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7" right="0.7" top="0.75" bottom="0.75" header="0.3" footer="0.3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F34"/>
  <sheetViews>
    <sheetView showGridLines="0" zoomScaleNormal="100" workbookViewId="0">
      <pane ySplit="1" topLeftCell="A2" activePane="bottomLeft" state="frozen"/>
      <selection pane="bottomLeft"/>
    </sheetView>
  </sheetViews>
  <sheetFormatPr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310" t="s">
        <v>48</v>
      </c>
      <c r="B1" s="310" t="s">
        <v>125</v>
      </c>
      <c r="C1" s="133" t="s">
        <v>127</v>
      </c>
      <c r="D1" s="133" t="s">
        <v>178</v>
      </c>
      <c r="E1" s="133" t="s">
        <v>433</v>
      </c>
    </row>
    <row r="2" spans="1:5">
      <c r="A2" s="133" t="s">
        <v>49</v>
      </c>
      <c r="B2" t="s">
        <v>111</v>
      </c>
      <c r="C2" t="s">
        <v>493</v>
      </c>
      <c r="D2" s="133" t="s">
        <v>179</v>
      </c>
      <c r="E2" s="133" t="s">
        <v>434</v>
      </c>
    </row>
    <row r="3" spans="1:5">
      <c r="A3" s="133" t="s">
        <v>50</v>
      </c>
      <c r="B3" t="s">
        <v>112</v>
      </c>
      <c r="C3" t="s">
        <v>1</v>
      </c>
      <c r="D3" s="133" t="s">
        <v>180</v>
      </c>
      <c r="E3" s="133" t="s">
        <v>435</v>
      </c>
    </row>
    <row r="4" spans="1:5">
      <c r="A4" t="s">
        <v>126</v>
      </c>
      <c r="B4" t="s">
        <v>113</v>
      </c>
    </row>
    <row r="5" spans="1:5">
      <c r="B5" t="s">
        <v>168</v>
      </c>
    </row>
    <row r="6" spans="1:5">
      <c r="B6" t="s">
        <v>169</v>
      </c>
    </row>
    <row r="7" spans="1:5">
      <c r="B7" t="s">
        <v>170</v>
      </c>
    </row>
    <row r="8" spans="1:5">
      <c r="B8" t="s">
        <v>171</v>
      </c>
    </row>
    <row r="9" spans="1:5">
      <c r="B9" t="s">
        <v>114</v>
      </c>
    </row>
    <row r="10" spans="1:5">
      <c r="B10" t="s">
        <v>172</v>
      </c>
    </row>
    <row r="11" spans="1:5">
      <c r="B11" t="s">
        <v>173</v>
      </c>
    </row>
    <row r="12" spans="1:5">
      <c r="B12" t="s">
        <v>174</v>
      </c>
    </row>
    <row r="13" spans="1:5">
      <c r="B13" t="s">
        <v>175</v>
      </c>
    </row>
    <row r="14" spans="1:5">
      <c r="B14" t="s">
        <v>176</v>
      </c>
    </row>
    <row r="15" spans="1:5">
      <c r="B15" t="s">
        <v>177</v>
      </c>
    </row>
    <row r="16" spans="1:5">
      <c r="B16" t="s">
        <v>494</v>
      </c>
    </row>
    <row r="17" spans="2:2">
      <c r="B17" s="133" t="s">
        <v>181</v>
      </c>
    </row>
    <row r="18" spans="2:2"/>
    <row r="19" spans="2:2"/>
    <row r="20" spans="2:2"/>
    <row r="21" spans="2:2"/>
    <row r="22" spans="2:2"/>
    <row r="23" spans="2:2" hidden="1"/>
    <row r="24" spans="2:2" hidden="1"/>
    <row r="25" spans="2:2" hidden="1"/>
    <row r="26" spans="2:2" hidden="1"/>
    <row r="27" spans="2:2" hidden="1"/>
    <row r="28" spans="2:2" hidden="1"/>
    <row r="29" spans="2:2" hidden="1"/>
    <row r="30" spans="2:2" hidden="1"/>
    <row r="31" spans="2:2" hidden="1"/>
    <row r="32" spans="2:2" hidden="1"/>
    <row r="33" hidden="1"/>
    <row r="34" hidden="1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sqref="A1:XFD1048576"/>
    </sheetView>
  </sheetViews>
  <sheetFormatPr defaultColWidth="0" defaultRowHeight="12.75" zeroHeight="1"/>
  <cols>
    <col min="1" max="1" width="35.28515625" style="207" customWidth="1"/>
    <col min="2" max="2" width="23.28515625" style="83" customWidth="1"/>
    <col min="3" max="3" width="60.28515625" style="82" customWidth="1"/>
    <col min="4" max="4" width="51.140625" style="190" customWidth="1"/>
    <col min="5" max="5" width="60.140625" style="208" bestFit="1" customWidth="1"/>
    <col min="6" max="6" width="0.140625" style="68" customWidth="1"/>
    <col min="7" max="8" width="11.42578125" style="68" hidden="1" customWidth="1"/>
    <col min="9" max="9" width="21.7109375" style="68" hidden="1" customWidth="1"/>
    <col min="10" max="10" width="14.7109375" style="68" hidden="1" customWidth="1"/>
    <col min="11" max="16384" width="11.42578125" style="68" hidden="1"/>
  </cols>
  <sheetData>
    <row r="1" spans="1:5" ht="14.25" customHeight="1">
      <c r="A1" s="193"/>
      <c r="B1" s="173"/>
      <c r="C1" s="173"/>
      <c r="D1" s="193"/>
      <c r="E1" s="470" t="s">
        <v>2485</v>
      </c>
    </row>
    <row r="2" spans="1:5" ht="14.25" customHeight="1">
      <c r="A2" s="194"/>
      <c r="B2" s="169"/>
      <c r="C2" s="169"/>
      <c r="D2" s="194"/>
      <c r="E2" s="470" t="s">
        <v>2486</v>
      </c>
    </row>
    <row r="3" spans="1:5" ht="14.25" customHeight="1">
      <c r="A3" s="194"/>
      <c r="B3" s="169"/>
      <c r="C3" s="169"/>
      <c r="D3" s="194"/>
      <c r="E3" s="300" t="s">
        <v>117</v>
      </c>
    </row>
    <row r="4" spans="1:5" ht="15.75">
      <c r="A4" s="82"/>
      <c r="B4" s="78"/>
      <c r="E4" s="70"/>
    </row>
    <row r="5" spans="1:5" ht="12.75" customHeight="1">
      <c r="A5" s="166" t="s">
        <v>280</v>
      </c>
      <c r="B5" s="166"/>
      <c r="E5" s="99"/>
    </row>
    <row r="6" spans="1:5" ht="7.5" customHeight="1">
      <c r="A6" s="82"/>
      <c r="B6" s="84"/>
      <c r="C6" s="84"/>
      <c r="D6" s="84"/>
      <c r="E6" s="84"/>
    </row>
    <row r="7" spans="1:5" s="77" customFormat="1" ht="12.75" customHeight="1">
      <c r="A7" s="79"/>
      <c r="B7" s="94"/>
      <c r="C7" s="95"/>
      <c r="D7" s="79"/>
      <c r="E7" s="79"/>
    </row>
    <row r="8" spans="1:5" s="77" customFormat="1" ht="15.75">
      <c r="A8" s="200" t="s">
        <v>2454</v>
      </c>
      <c r="B8" s="201"/>
      <c r="C8" s="203" t="s">
        <v>2162</v>
      </c>
      <c r="D8" s="669" t="s">
        <v>2166</v>
      </c>
      <c r="E8" s="203" t="s">
        <v>2221</v>
      </c>
    </row>
    <row r="9" spans="1:5" s="77" customFormat="1" ht="15.75">
      <c r="A9" s="204"/>
      <c r="B9" s="198"/>
      <c r="C9" s="198" t="s">
        <v>2163</v>
      </c>
      <c r="D9" s="670"/>
      <c r="E9" s="205" t="s">
        <v>2449</v>
      </c>
    </row>
    <row r="10" spans="1:5" s="77" customFormat="1" ht="15.75">
      <c r="A10" s="204"/>
      <c r="B10" s="198"/>
      <c r="C10" s="198" t="s">
        <v>2007</v>
      </c>
      <c r="D10" s="206"/>
      <c r="E10" s="205" t="s">
        <v>2312</v>
      </c>
    </row>
    <row r="11" spans="1:5" s="77" customFormat="1" ht="15.75">
      <c r="A11" s="204"/>
      <c r="B11" s="198"/>
      <c r="C11" s="198" t="s">
        <v>2008</v>
      </c>
      <c r="D11" s="206"/>
      <c r="E11" s="205" t="s">
        <v>2313</v>
      </c>
    </row>
    <row r="12" spans="1:5" s="77" customFormat="1" ht="15.75">
      <c r="A12" s="204"/>
      <c r="B12" s="198"/>
      <c r="C12" s="198" t="s">
        <v>2009</v>
      </c>
      <c r="D12" s="206"/>
      <c r="E12" s="205" t="s">
        <v>2009</v>
      </c>
    </row>
    <row r="13" spans="1:5" s="77" customFormat="1" ht="15.75">
      <c r="A13" s="204"/>
      <c r="B13" s="198"/>
      <c r="C13" s="198" t="s">
        <v>2164</v>
      </c>
      <c r="D13" s="206"/>
      <c r="E13" s="205" t="s">
        <v>2314</v>
      </c>
    </row>
    <row r="14" spans="1:5" s="77" customFormat="1" ht="15.75">
      <c r="A14" s="204"/>
      <c r="B14" s="198"/>
      <c r="C14" s="198" t="s">
        <v>2165</v>
      </c>
      <c r="D14" s="206"/>
      <c r="E14" s="205" t="s">
        <v>2458</v>
      </c>
    </row>
    <row r="15" spans="1:5" s="77" customFormat="1" ht="15.75">
      <c r="A15" s="204"/>
      <c r="B15" s="198"/>
      <c r="C15" s="198"/>
      <c r="D15" s="206"/>
      <c r="E15" s="205"/>
    </row>
    <row r="16" spans="1:5" s="77" customFormat="1" ht="15.75" customHeight="1">
      <c r="A16" s="1365" t="s">
        <v>2453</v>
      </c>
      <c r="B16" s="667"/>
      <c r="C16" s="671" t="s">
        <v>2459</v>
      </c>
      <c r="D16" s="672" t="s">
        <v>2171</v>
      </c>
      <c r="E16" s="671" t="s">
        <v>2011</v>
      </c>
    </row>
    <row r="17" spans="1:5" s="77" customFormat="1" ht="15.75" customHeight="1">
      <c r="A17" s="1366" t="s">
        <v>2451</v>
      </c>
      <c r="B17" s="673"/>
      <c r="C17" s="674" t="s">
        <v>2177</v>
      </c>
      <c r="D17" s="211" t="s">
        <v>2470</v>
      </c>
      <c r="E17" s="380" t="s">
        <v>2469</v>
      </c>
    </row>
    <row r="18" spans="1:5" s="77" customFormat="1" ht="15.75" customHeight="1">
      <c r="A18" s="1366" t="s">
        <v>2452</v>
      </c>
      <c r="B18" s="673"/>
      <c r="C18" s="674" t="s">
        <v>2178</v>
      </c>
      <c r="D18" s="211"/>
      <c r="E18" s="378" t="s">
        <v>2007</v>
      </c>
    </row>
    <row r="19" spans="1:5" s="77" customFormat="1" ht="15.75" customHeight="1">
      <c r="A19" s="1366" t="s">
        <v>2461</v>
      </c>
      <c r="B19" s="585"/>
      <c r="C19" s="674" t="s">
        <v>2179</v>
      </c>
      <c r="D19" s="211"/>
      <c r="E19" s="675" t="s">
        <v>2008</v>
      </c>
    </row>
    <row r="20" spans="1:5" s="77" customFormat="1" ht="15.75" customHeight="1">
      <c r="A20" s="379"/>
      <c r="B20" s="585"/>
      <c r="C20" s="674" t="s">
        <v>2180</v>
      </c>
      <c r="D20" s="211"/>
      <c r="E20" s="675" t="s">
        <v>2009</v>
      </c>
    </row>
    <row r="21" spans="1:5" s="77" customFormat="1" ht="15.75">
      <c r="A21" s="379"/>
      <c r="B21" s="585"/>
      <c r="C21" s="674" t="s">
        <v>2181</v>
      </c>
      <c r="D21" s="211"/>
      <c r="E21" s="378" t="s">
        <v>2164</v>
      </c>
    </row>
    <row r="22" spans="1:5" s="77" customFormat="1" ht="15.75">
      <c r="A22" s="379"/>
      <c r="B22" s="585"/>
      <c r="C22" s="674" t="s">
        <v>2170</v>
      </c>
      <c r="D22" s="176"/>
      <c r="E22" s="676" t="s">
        <v>2165</v>
      </c>
    </row>
    <row r="23" spans="1:5" s="77" customFormat="1" ht="15.75">
      <c r="A23" s="379"/>
      <c r="B23" s="176"/>
      <c r="C23" s="674"/>
      <c r="D23" s="211"/>
      <c r="E23" s="676"/>
    </row>
    <row r="24" spans="1:5" s="668" customFormat="1" ht="15.75">
      <c r="A24" s="200" t="s">
        <v>2462</v>
      </c>
      <c r="B24" s="201"/>
      <c r="C24" s="202" t="s">
        <v>2463</v>
      </c>
      <c r="D24" s="1117" t="s">
        <v>2460</v>
      </c>
      <c r="E24" s="303" t="s">
        <v>2459</v>
      </c>
    </row>
    <row r="25" spans="1:5" s="668" customFormat="1" ht="15.75">
      <c r="A25" s="206"/>
      <c r="B25" s="199"/>
      <c r="C25" s="198" t="s">
        <v>2464</v>
      </c>
      <c r="D25" s="1116"/>
      <c r="E25" s="198" t="s">
        <v>2167</v>
      </c>
    </row>
    <row r="26" spans="1:5" s="668" customFormat="1" ht="15.75">
      <c r="A26" s="206"/>
      <c r="B26" s="199"/>
      <c r="C26" s="198" t="s">
        <v>2466</v>
      </c>
      <c r="D26" s="198"/>
      <c r="E26" s="198" t="s">
        <v>2168</v>
      </c>
    </row>
    <row r="27" spans="1:5" s="668" customFormat="1" ht="15.75">
      <c r="A27" s="206"/>
      <c r="B27" s="199"/>
      <c r="C27" s="198" t="s">
        <v>2465</v>
      </c>
      <c r="D27" s="198"/>
      <c r="E27" s="198" t="s">
        <v>2010</v>
      </c>
    </row>
    <row r="28" spans="1:5" s="668" customFormat="1" ht="15.75" customHeight="1">
      <c r="A28" s="206"/>
      <c r="B28" s="199"/>
      <c r="C28" s="198" t="s">
        <v>2467</v>
      </c>
      <c r="D28" s="198"/>
      <c r="E28" s="198" t="s">
        <v>3</v>
      </c>
    </row>
    <row r="29" spans="1:5" s="668" customFormat="1" ht="15.75">
      <c r="A29" s="206"/>
      <c r="B29" s="199"/>
      <c r="C29" s="198" t="s">
        <v>2468</v>
      </c>
      <c r="D29" s="198"/>
      <c r="E29" s="198" t="s">
        <v>2169</v>
      </c>
    </row>
    <row r="30" spans="1:5" s="668" customFormat="1" ht="15.75">
      <c r="A30" s="206"/>
      <c r="B30" s="199"/>
      <c r="C30" s="198"/>
      <c r="D30" s="198"/>
      <c r="E30" s="198" t="s">
        <v>2170</v>
      </c>
    </row>
    <row r="31" spans="1:5" s="668" customFormat="1" ht="15.75">
      <c r="A31" s="206"/>
      <c r="B31" s="199"/>
      <c r="C31" s="677"/>
      <c r="D31" s="1116"/>
      <c r="E31" s="199"/>
    </row>
    <row r="32" spans="1:5" s="77" customFormat="1" ht="15.75">
      <c r="A32" s="666" t="s">
        <v>2455</v>
      </c>
      <c r="B32" s="667"/>
      <c r="C32" s="671" t="s">
        <v>2004</v>
      </c>
      <c r="D32" s="672" t="s">
        <v>313</v>
      </c>
      <c r="E32" s="671" t="s">
        <v>2413</v>
      </c>
    </row>
    <row r="33" spans="1:5" s="77" customFormat="1" ht="15.75">
      <c r="A33" s="379"/>
      <c r="B33" s="673"/>
      <c r="C33" s="674" t="s">
        <v>2182</v>
      </c>
      <c r="D33" s="211"/>
      <c r="E33" s="378" t="s">
        <v>2418</v>
      </c>
    </row>
    <row r="34" spans="1:5" s="77" customFormat="1" ht="15.75">
      <c r="A34" s="379"/>
      <c r="B34" s="673"/>
      <c r="C34" s="674" t="s">
        <v>2013</v>
      </c>
      <c r="D34" s="211"/>
      <c r="E34" s="378" t="s">
        <v>2414</v>
      </c>
    </row>
    <row r="35" spans="1:5" s="77" customFormat="1" ht="15.75">
      <c r="A35" s="379"/>
      <c r="B35" s="585"/>
      <c r="C35" s="674" t="s">
        <v>2014</v>
      </c>
      <c r="D35" s="211"/>
      <c r="E35" s="675" t="s">
        <v>2415</v>
      </c>
    </row>
    <row r="36" spans="1:5" s="77" customFormat="1" ht="15.75">
      <c r="A36" s="379"/>
      <c r="B36" s="585"/>
      <c r="C36" s="674" t="s">
        <v>2009</v>
      </c>
      <c r="D36" s="211"/>
      <c r="E36" s="675" t="s">
        <v>2416</v>
      </c>
    </row>
    <row r="37" spans="1:5" s="77" customFormat="1" ht="15.75">
      <c r="A37" s="379"/>
      <c r="B37" s="585"/>
      <c r="C37" s="674" t="s">
        <v>2183</v>
      </c>
      <c r="D37" s="211"/>
      <c r="E37" s="378" t="s">
        <v>2417</v>
      </c>
    </row>
    <row r="38" spans="1:5" s="77" customFormat="1" ht="15.75">
      <c r="A38" s="379"/>
      <c r="B38" s="585"/>
      <c r="C38" s="674" t="s">
        <v>2184</v>
      </c>
      <c r="D38" s="176"/>
      <c r="E38" s="676"/>
    </row>
    <row r="39" spans="1:5" s="77" customFormat="1" ht="15.75">
      <c r="A39" s="379"/>
      <c r="B39" s="176"/>
      <c r="C39" s="674"/>
      <c r="D39" s="211"/>
      <c r="E39" s="676"/>
    </row>
    <row r="40" spans="1:5" s="77" customFormat="1" ht="15.75" hidden="1">
      <c r="A40" s="204"/>
      <c r="B40" s="198"/>
      <c r="C40" s="1118"/>
      <c r="D40" s="1119"/>
      <c r="E40" s="1120" t="s">
        <v>2221</v>
      </c>
    </row>
    <row r="41" spans="1:5" s="77" customFormat="1" ht="15.75" hidden="1">
      <c r="A41" s="206"/>
      <c r="B41" s="199"/>
      <c r="C41" s="198"/>
      <c r="D41" s="1116"/>
      <c r="E41" s="677" t="s">
        <v>2223</v>
      </c>
    </row>
    <row r="42" spans="1:5" s="77" customFormat="1" ht="15.75" hidden="1">
      <c r="A42" s="206"/>
      <c r="B42" s="199"/>
      <c r="C42" s="198"/>
      <c r="D42" s="198"/>
      <c r="E42" s="677" t="s">
        <v>2222</v>
      </c>
    </row>
    <row r="43" spans="1:5" s="77" customFormat="1" ht="15.75" hidden="1">
      <c r="A43" s="206"/>
      <c r="B43" s="199"/>
      <c r="C43" s="198"/>
      <c r="D43" s="198"/>
      <c r="E43" s="677" t="s">
        <v>2224</v>
      </c>
    </row>
    <row r="44" spans="1:5" s="77" customFormat="1" ht="15.75" hidden="1">
      <c r="A44" s="206"/>
      <c r="B44" s="199"/>
      <c r="C44" s="198"/>
      <c r="D44" s="198"/>
      <c r="E44" s="677" t="s">
        <v>2009</v>
      </c>
    </row>
    <row r="45" spans="1:5" s="77" customFormat="1" ht="15.75" hidden="1">
      <c r="A45" s="206"/>
      <c r="B45" s="199"/>
      <c r="C45" s="198"/>
      <c r="D45" s="198"/>
      <c r="E45" s="677" t="s">
        <v>2225</v>
      </c>
    </row>
    <row r="46" spans="1:5" s="77" customFormat="1" ht="15.75" hidden="1">
      <c r="A46" s="206"/>
      <c r="B46" s="199"/>
      <c r="C46" s="198"/>
      <c r="D46" s="198"/>
      <c r="E46" s="677" t="s">
        <v>2226</v>
      </c>
    </row>
    <row r="47" spans="1:5" s="77" customFormat="1" ht="15.75" hidden="1">
      <c r="A47" s="206"/>
      <c r="B47" s="199"/>
      <c r="C47" s="677"/>
      <c r="D47" s="1116"/>
      <c r="E47" s="199"/>
    </row>
    <row r="48" spans="1:5" s="77" customFormat="1" ht="15.75" customHeight="1">
      <c r="A48" s="200" t="s">
        <v>2456</v>
      </c>
      <c r="B48" s="201"/>
      <c r="C48" s="202" t="s">
        <v>2004</v>
      </c>
      <c r="D48" s="1117" t="s">
        <v>2457</v>
      </c>
      <c r="E48" s="303" t="s">
        <v>2308</v>
      </c>
    </row>
    <row r="49" spans="1:5" s="77" customFormat="1" ht="15.75">
      <c r="A49" s="206"/>
      <c r="B49" s="199"/>
      <c r="C49" s="198" t="s">
        <v>2182</v>
      </c>
      <c r="D49" s="1116"/>
      <c r="E49" s="677" t="s">
        <v>2309</v>
      </c>
    </row>
    <row r="50" spans="1:5" s="77" customFormat="1" ht="15.75">
      <c r="A50" s="206"/>
      <c r="B50" s="199"/>
      <c r="C50" s="198" t="s">
        <v>2013</v>
      </c>
      <c r="D50" s="198"/>
      <c r="E50" s="677" t="s">
        <v>2310</v>
      </c>
    </row>
    <row r="51" spans="1:5" s="77" customFormat="1" ht="15.75">
      <c r="A51" s="206"/>
      <c r="B51" s="199"/>
      <c r="C51" s="198" t="s">
        <v>2014</v>
      </c>
      <c r="D51" s="198"/>
      <c r="E51" s="677" t="s">
        <v>3</v>
      </c>
    </row>
    <row r="52" spans="1:5" s="77" customFormat="1" ht="30">
      <c r="A52" s="206"/>
      <c r="B52" s="199"/>
      <c r="C52" s="198" t="s">
        <v>2009</v>
      </c>
      <c r="D52" s="198"/>
      <c r="E52" s="677" t="s">
        <v>2311</v>
      </c>
    </row>
    <row r="53" spans="1:5" s="77" customFormat="1" ht="15.75">
      <c r="A53" s="206"/>
      <c r="B53" s="199"/>
      <c r="C53" s="198" t="s">
        <v>2183</v>
      </c>
      <c r="D53" s="198"/>
      <c r="E53" s="677"/>
    </row>
    <row r="54" spans="1:5" s="77" customFormat="1" ht="15.75">
      <c r="A54" s="206"/>
      <c r="B54" s="199"/>
      <c r="C54" s="198" t="s">
        <v>2184</v>
      </c>
      <c r="D54" s="198"/>
      <c r="E54" s="303" t="s">
        <v>2172</v>
      </c>
    </row>
    <row r="55" spans="1:5" s="77" customFormat="1" ht="15.75">
      <c r="A55" s="206"/>
      <c r="B55" s="199"/>
      <c r="C55" s="677"/>
      <c r="D55" s="1116"/>
      <c r="E55" s="303" t="s">
        <v>2173</v>
      </c>
    </row>
    <row r="56" spans="1:5" s="77" customFormat="1" ht="15.75">
      <c r="A56" s="200"/>
      <c r="B56" s="201"/>
      <c r="C56" s="202"/>
      <c r="D56" s="1117"/>
      <c r="E56" s="303" t="s">
        <v>2174</v>
      </c>
    </row>
    <row r="57" spans="1:5" s="77" customFormat="1" ht="15.75">
      <c r="A57" s="206"/>
      <c r="B57" s="199"/>
      <c r="C57" s="198"/>
      <c r="D57" s="1116"/>
      <c r="E57" s="677" t="s">
        <v>2175</v>
      </c>
    </row>
    <row r="58" spans="1:5" s="77" customFormat="1" ht="15.75">
      <c r="A58" s="206"/>
      <c r="B58" s="199"/>
      <c r="C58" s="198"/>
      <c r="D58" s="198"/>
      <c r="E58" s="677" t="s">
        <v>3</v>
      </c>
    </row>
    <row r="59" spans="1:5" s="77" customFormat="1" ht="15.75">
      <c r="A59" s="206"/>
      <c r="B59" s="199"/>
      <c r="C59" s="198"/>
      <c r="D59" s="198"/>
      <c r="E59" s="677" t="s">
        <v>2176</v>
      </c>
    </row>
    <row r="60" spans="1:5" s="77" customFormat="1" ht="15.75">
      <c r="A60" s="379"/>
      <c r="B60" s="176"/>
      <c r="C60" s="584"/>
      <c r="D60" s="211"/>
      <c r="E60" s="378"/>
    </row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6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92D050"/>
    <pageSetUpPr fitToPage="1"/>
  </sheetPr>
  <dimension ref="A1:H40"/>
  <sheetViews>
    <sheetView showGridLines="0" view="pageBreakPreview" topLeftCell="A16" zoomScaleNormal="90" zoomScaleSheetLayoutView="100" workbookViewId="0">
      <selection activeCell="A16" sqref="A1:XFD1048576"/>
    </sheetView>
  </sheetViews>
  <sheetFormatPr defaultColWidth="0" defaultRowHeight="12.75"/>
  <cols>
    <col min="1" max="1" width="3" style="105" customWidth="1"/>
    <col min="2" max="2" width="31.5703125" style="105" customWidth="1"/>
    <col min="3" max="3" width="19.85546875" style="105" customWidth="1"/>
    <col min="4" max="4" width="20.85546875" style="105" bestFit="1" customWidth="1"/>
    <col min="5" max="5" width="20.5703125" style="105" bestFit="1" customWidth="1"/>
    <col min="6" max="6" width="21.7109375" style="105" customWidth="1"/>
    <col min="7" max="7" width="25.85546875" style="105" bestFit="1" customWidth="1"/>
    <col min="8" max="8" width="0.140625" style="101" customWidth="1"/>
    <col min="9" max="16384" width="11.42578125" style="105" hidden="1"/>
  </cols>
  <sheetData>
    <row r="1" spans="1:8" ht="14.25" customHeight="1">
      <c r="A1" s="216"/>
      <c r="B1" s="172"/>
      <c r="C1" s="173"/>
      <c r="D1" s="173"/>
      <c r="E1" s="173"/>
      <c r="F1" s="172"/>
      <c r="G1" s="470" t="s">
        <v>2485</v>
      </c>
      <c r="H1" s="282"/>
    </row>
    <row r="2" spans="1:8" ht="14.25" customHeight="1">
      <c r="A2" s="218"/>
      <c r="B2" s="168"/>
      <c r="C2" s="169"/>
      <c r="D2" s="169"/>
      <c r="E2" s="169"/>
      <c r="F2" s="168"/>
      <c r="G2" s="470" t="s">
        <v>2486</v>
      </c>
      <c r="H2" s="283"/>
    </row>
    <row r="3" spans="1:8" ht="14.25" customHeight="1">
      <c r="A3" s="168"/>
      <c r="B3" s="168"/>
      <c r="C3" s="169"/>
      <c r="D3" s="169"/>
      <c r="E3" s="169"/>
      <c r="F3" s="168"/>
      <c r="G3" s="300" t="s">
        <v>117</v>
      </c>
      <c r="H3" s="284"/>
    </row>
    <row r="4" spans="1:8">
      <c r="A4" s="122"/>
      <c r="B4" s="122"/>
      <c r="C4" s="122"/>
      <c r="D4" s="122"/>
      <c r="E4" s="122"/>
      <c r="F4" s="122"/>
      <c r="G4" s="122"/>
      <c r="H4" s="100"/>
    </row>
    <row r="5" spans="1:8" ht="15.75">
      <c r="A5" s="112" t="s">
        <v>281</v>
      </c>
      <c r="B5" s="112"/>
      <c r="C5" s="112"/>
      <c r="D5" s="112"/>
      <c r="E5" s="112"/>
      <c r="F5" s="112"/>
      <c r="G5" s="112"/>
      <c r="H5" s="100"/>
    </row>
    <row r="6" spans="1:8" ht="15.75">
      <c r="A6" s="122"/>
      <c r="B6" s="112"/>
      <c r="C6" s="112"/>
      <c r="D6" s="112"/>
      <c r="E6" s="112"/>
      <c r="F6" s="112"/>
      <c r="G6" s="112"/>
      <c r="H6" s="100"/>
    </row>
    <row r="7" spans="1:8" ht="15.75">
      <c r="A7" s="1321" t="s">
        <v>2366</v>
      </c>
      <c r="B7" s="112"/>
      <c r="C7" s="112"/>
      <c r="D7" s="1322"/>
      <c r="E7" s="112"/>
      <c r="F7" s="112"/>
      <c r="G7" s="112"/>
      <c r="H7" s="100"/>
    </row>
    <row r="8" spans="1:8" ht="15.75" customHeight="1">
      <c r="A8" s="1323"/>
      <c r="B8" s="104"/>
      <c r="C8" s="112"/>
      <c r="D8" s="1322"/>
      <c r="E8" s="112"/>
      <c r="F8" s="112"/>
      <c r="G8" s="112"/>
      <c r="H8" s="100"/>
    </row>
    <row r="9" spans="1:8">
      <c r="A9" s="1323"/>
      <c r="B9" s="1422" t="s">
        <v>2366</v>
      </c>
      <c r="C9" s="1423"/>
      <c r="D9" s="277"/>
      <c r="E9" s="277"/>
      <c r="F9" s="277"/>
      <c r="G9" s="277"/>
      <c r="H9" s="100"/>
    </row>
    <row r="10" spans="1:8" ht="45.75" customHeight="1">
      <c r="A10" s="1323"/>
      <c r="B10" s="1424" t="s">
        <v>2368</v>
      </c>
      <c r="C10" s="1424"/>
      <c r="D10" s="1424"/>
      <c r="E10" s="1424"/>
      <c r="F10" s="1425"/>
      <c r="G10" s="1324" t="s">
        <v>49</v>
      </c>
      <c r="H10" s="100"/>
    </row>
    <row r="11" spans="1:8" ht="15.75">
      <c r="A11" s="1323"/>
      <c r="B11" s="1320"/>
      <c r="C11" s="1320"/>
      <c r="D11" s="1320"/>
      <c r="E11" s="1320"/>
      <c r="F11" s="1320"/>
      <c r="G11" s="112"/>
      <c r="H11" s="100"/>
    </row>
    <row r="12" spans="1:8" ht="15.75">
      <c r="A12" s="1323"/>
      <c r="B12" s="1325" t="s">
        <v>2367</v>
      </c>
      <c r="C12" s="112"/>
      <c r="D12" s="1322"/>
      <c r="E12" s="112"/>
      <c r="F12" s="112"/>
      <c r="G12" s="112"/>
      <c r="H12" s="100"/>
    </row>
    <row r="13" spans="1:8" ht="15.75">
      <c r="A13" s="122"/>
      <c r="B13" s="112"/>
      <c r="C13" s="112"/>
      <c r="D13" s="112"/>
      <c r="E13" s="112"/>
      <c r="F13" s="112"/>
      <c r="G13" s="112"/>
      <c r="H13" s="100"/>
    </row>
    <row r="14" spans="1:8" ht="15.75">
      <c r="A14" s="220" t="s">
        <v>509</v>
      </c>
      <c r="B14" s="112"/>
      <c r="C14" s="112"/>
      <c r="D14" s="112"/>
      <c r="E14" s="112"/>
      <c r="F14" s="112"/>
      <c r="G14" s="112"/>
      <c r="H14" s="100"/>
    </row>
    <row r="15" spans="1:8" ht="15.75">
      <c r="A15" s="122"/>
      <c r="B15" s="112"/>
      <c r="C15" s="112"/>
      <c r="D15" s="112"/>
      <c r="E15" s="112"/>
      <c r="F15" s="112"/>
      <c r="G15" s="112"/>
      <c r="H15" s="100"/>
    </row>
    <row r="16" spans="1:8">
      <c r="A16" s="122"/>
      <c r="B16" s="1422" t="s">
        <v>315</v>
      </c>
      <c r="C16" s="1423"/>
      <c r="D16" s="277"/>
      <c r="E16" s="381"/>
      <c r="F16" s="381"/>
      <c r="G16" s="382"/>
      <c r="H16" s="100"/>
    </row>
    <row r="17" spans="1:8" ht="15.75" customHeight="1">
      <c r="A17" s="122"/>
      <c r="B17" s="1427" t="s">
        <v>314</v>
      </c>
      <c r="C17" s="1427"/>
      <c r="D17" s="478">
        <v>3.8400412289235271</v>
      </c>
      <c r="E17" s="383"/>
      <c r="F17" s="384"/>
      <c r="G17" s="385"/>
      <c r="H17" s="100"/>
    </row>
    <row r="18" spans="1:8" ht="18" customHeight="1">
      <c r="A18" s="122"/>
      <c r="B18" s="1428" t="s">
        <v>414</v>
      </c>
      <c r="C18" s="1428"/>
      <c r="D18" s="479">
        <v>0.1</v>
      </c>
      <c r="E18" s="386"/>
      <c r="F18" s="387"/>
      <c r="G18" s="388"/>
      <c r="H18" s="100"/>
    </row>
    <row r="19" spans="1:8" ht="2.25" customHeight="1">
      <c r="A19" s="122"/>
      <c r="B19" s="352"/>
      <c r="C19" s="352"/>
      <c r="D19" s="353"/>
      <c r="E19" s="354"/>
      <c r="F19" s="354"/>
      <c r="G19" s="354"/>
      <c r="H19" s="100"/>
    </row>
    <row r="20" spans="1:8" ht="25.5" customHeight="1">
      <c r="A20" s="122"/>
      <c r="B20" s="1429" t="s">
        <v>2197</v>
      </c>
      <c r="C20" s="1429"/>
      <c r="D20" s="1429"/>
      <c r="E20" s="1429"/>
      <c r="F20" s="1429"/>
      <c r="G20" s="1429"/>
      <c r="H20" s="100"/>
    </row>
    <row r="21" spans="1:8">
      <c r="A21" s="122"/>
      <c r="B21" s="1429" t="s">
        <v>2494</v>
      </c>
      <c r="C21" s="1429"/>
      <c r="D21" s="1429"/>
      <c r="E21" s="1429"/>
      <c r="F21" s="1429"/>
      <c r="G21" s="1429"/>
      <c r="H21" s="100"/>
    </row>
    <row r="22" spans="1:8">
      <c r="A22" s="122"/>
      <c r="B22" s="1429"/>
      <c r="C22" s="1429"/>
      <c r="D22" s="1429"/>
      <c r="E22" s="1429"/>
      <c r="F22" s="1429"/>
      <c r="G22" s="1429"/>
      <c r="H22" s="100"/>
    </row>
    <row r="23" spans="1:8">
      <c r="A23" s="122"/>
      <c r="B23" s="1429"/>
      <c r="C23" s="1429"/>
      <c r="D23" s="1429"/>
      <c r="E23" s="1429"/>
      <c r="F23" s="1429"/>
      <c r="G23" s="1429"/>
      <c r="H23" s="100"/>
    </row>
    <row r="24" spans="1:8">
      <c r="A24" s="122"/>
      <c r="C24" s="122"/>
      <c r="D24" s="122"/>
      <c r="F24" s="214"/>
      <c r="H24" s="100"/>
    </row>
    <row r="25" spans="1:8" ht="33.75" customHeight="1">
      <c r="A25" s="122"/>
      <c r="B25" s="802" t="s">
        <v>316</v>
      </c>
      <c r="C25" s="803" t="s">
        <v>39</v>
      </c>
      <c r="D25" s="803" t="s">
        <v>307</v>
      </c>
      <c r="E25" s="803" t="s">
        <v>261</v>
      </c>
      <c r="F25" s="803" t="s">
        <v>380</v>
      </c>
      <c r="G25" s="804" t="s">
        <v>317</v>
      </c>
    </row>
    <row r="26" spans="1:8" ht="15" customHeight="1">
      <c r="A26" s="122"/>
      <c r="B26" s="805" t="s">
        <v>318</v>
      </c>
      <c r="C26" s="806">
        <v>0</v>
      </c>
      <c r="D26" s="806">
        <v>0</v>
      </c>
      <c r="E26" s="806">
        <v>0</v>
      </c>
      <c r="F26" s="806">
        <v>0</v>
      </c>
      <c r="G26" s="807">
        <v>0</v>
      </c>
    </row>
    <row r="27" spans="1:8" ht="15" customHeight="1">
      <c r="A27" s="122"/>
      <c r="B27" s="808" t="s">
        <v>319</v>
      </c>
      <c r="C27" s="809">
        <v>0</v>
      </c>
      <c r="D27" s="809">
        <v>0</v>
      </c>
      <c r="E27" s="809">
        <v>0</v>
      </c>
      <c r="F27" s="809">
        <v>0</v>
      </c>
      <c r="G27" s="810">
        <v>0</v>
      </c>
    </row>
    <row r="28" spans="1:8" ht="15" customHeight="1">
      <c r="A28" s="122"/>
      <c r="B28" s="811" t="s">
        <v>13</v>
      </c>
      <c r="C28" s="812">
        <v>0</v>
      </c>
      <c r="D28" s="812">
        <v>0</v>
      </c>
      <c r="E28" s="812">
        <v>0</v>
      </c>
      <c r="F28" s="812">
        <v>0</v>
      </c>
      <c r="G28" s="769">
        <v>0</v>
      </c>
    </row>
    <row r="29" spans="1:8" ht="18" customHeight="1">
      <c r="A29" s="122"/>
      <c r="B29" s="118"/>
      <c r="C29" s="124"/>
      <c r="D29" s="125"/>
      <c r="E29" s="125"/>
      <c r="F29" s="125"/>
      <c r="G29" s="125"/>
    </row>
    <row r="30" spans="1:8" s="123" customFormat="1" ht="13.5" customHeight="1">
      <c r="A30" s="124"/>
      <c r="B30" s="1426" t="s">
        <v>320</v>
      </c>
      <c r="C30" s="1426"/>
      <c r="D30" s="1426"/>
      <c r="E30" s="1426"/>
      <c r="F30" s="1426"/>
      <c r="G30" s="1426"/>
      <c r="H30" s="103"/>
    </row>
    <row r="31" spans="1:8" s="123" customFormat="1" ht="13.5" customHeight="1">
      <c r="A31" s="124"/>
      <c r="B31" s="1426"/>
      <c r="C31" s="1426"/>
      <c r="D31" s="1426"/>
      <c r="E31" s="1426"/>
      <c r="F31" s="1426"/>
      <c r="G31" s="1426"/>
      <c r="H31" s="103"/>
    </row>
    <row r="32" spans="1:8" s="123" customFormat="1">
      <c r="A32" s="124"/>
      <c r="B32" s="278"/>
      <c r="C32" s="278"/>
      <c r="D32" s="278"/>
      <c r="E32" s="278"/>
      <c r="F32" s="278"/>
      <c r="G32" s="278"/>
      <c r="H32" s="103"/>
    </row>
    <row r="33" spans="1:8" s="123" customFormat="1" ht="13.5" customHeight="1">
      <c r="A33" s="221" t="s">
        <v>321</v>
      </c>
      <c r="B33" s="212"/>
      <c r="C33" s="212"/>
      <c r="D33" s="212"/>
      <c r="E33" s="212"/>
      <c r="F33" s="163"/>
      <c r="G33" s="278"/>
      <c r="H33" s="103"/>
    </row>
    <row r="34" spans="1:8" s="123" customFormat="1">
      <c r="A34" s="100"/>
      <c r="B34" s="212"/>
      <c r="C34" s="212"/>
      <c r="D34" s="212"/>
      <c r="E34" s="212"/>
      <c r="F34" s="163"/>
      <c r="G34" s="278"/>
      <c r="H34" s="103"/>
    </row>
    <row r="35" spans="1:8" s="123" customFormat="1" ht="33.75" customHeight="1">
      <c r="A35" s="213"/>
      <c r="B35" s="803" t="s">
        <v>322</v>
      </c>
      <c r="C35" s="803" t="s">
        <v>323</v>
      </c>
      <c r="D35" s="803" t="s">
        <v>324</v>
      </c>
      <c r="E35" s="803" t="s">
        <v>325</v>
      </c>
      <c r="F35" s="804" t="s">
        <v>40</v>
      </c>
      <c r="G35" s="278"/>
      <c r="H35" s="103"/>
    </row>
    <row r="36" spans="1:8" s="123" customFormat="1">
      <c r="A36" s="124"/>
      <c r="B36" s="813"/>
      <c r="C36" s="814"/>
      <c r="D36" s="815"/>
      <c r="E36" s="815"/>
      <c r="F36" s="816"/>
      <c r="G36" s="278"/>
      <c r="H36" s="103"/>
    </row>
    <row r="37" spans="1:8" s="101" customFormat="1">
      <c r="B37" s="817"/>
      <c r="C37" s="818"/>
      <c r="D37" s="819"/>
      <c r="E37" s="819"/>
      <c r="F37" s="820"/>
      <c r="H37" s="127"/>
    </row>
    <row r="38" spans="1:8" s="101" customFormat="1">
      <c r="B38" s="813"/>
      <c r="C38" s="814"/>
      <c r="D38" s="815"/>
      <c r="E38" s="815"/>
      <c r="F38" s="816"/>
      <c r="H38" s="127"/>
    </row>
    <row r="39" spans="1:8" s="101" customFormat="1">
      <c r="B39" s="817"/>
      <c r="C39" s="818"/>
      <c r="D39" s="819"/>
      <c r="E39" s="819"/>
      <c r="F39" s="820"/>
      <c r="H39" s="127"/>
    </row>
    <row r="40" spans="1:8">
      <c r="B40" s="817"/>
      <c r="C40" s="818"/>
      <c r="D40" s="819"/>
      <c r="E40" s="819"/>
      <c r="F40" s="820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53" priority="1" operator="notEqual">
      <formula>"yes"</formula>
    </cfRule>
    <cfRule type="cellIs" dxfId="152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tabColor rgb="FF92D050"/>
    <pageSetUpPr fitToPage="1"/>
  </sheetPr>
  <dimension ref="A1:H69"/>
  <sheetViews>
    <sheetView showGridLines="0" zoomScale="90" zoomScaleNormal="90" workbookViewId="0">
      <selection sqref="A1:XFD1048576"/>
    </sheetView>
  </sheetViews>
  <sheetFormatPr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22"/>
      <c r="B1" s="222"/>
      <c r="C1" s="222"/>
      <c r="D1" s="222"/>
      <c r="E1" s="222"/>
      <c r="F1" s="222"/>
      <c r="G1" s="470" t="s">
        <v>2485</v>
      </c>
    </row>
    <row r="2" spans="1:7" ht="14.25" customHeight="1">
      <c r="A2" s="222"/>
      <c r="B2" s="222"/>
      <c r="C2" s="222"/>
      <c r="D2" s="222"/>
      <c r="E2" s="222"/>
      <c r="F2" s="222"/>
      <c r="G2" s="470" t="s">
        <v>2486</v>
      </c>
    </row>
    <row r="3" spans="1:7" ht="14.25" customHeight="1">
      <c r="A3" s="222"/>
      <c r="B3" s="222"/>
      <c r="C3" s="222"/>
      <c r="D3" s="222"/>
      <c r="E3" s="222"/>
      <c r="F3" s="222"/>
      <c r="G3" s="300" t="s">
        <v>117</v>
      </c>
    </row>
    <row r="4" spans="1:7"/>
    <row r="5" spans="1:7" ht="15.75">
      <c r="A5" s="112" t="s">
        <v>282</v>
      </c>
    </row>
    <row r="6" spans="1:7">
      <c r="E6" s="149"/>
    </row>
    <row r="7" spans="1:7">
      <c r="B7" s="692" t="s">
        <v>215</v>
      </c>
      <c r="C7" s="821" t="s">
        <v>128</v>
      </c>
    </row>
    <row r="8" spans="1:7" ht="25.5">
      <c r="B8" s="641" t="s">
        <v>2015</v>
      </c>
      <c r="C8" s="822">
        <v>44525</v>
      </c>
      <c r="D8" s="338"/>
      <c r="E8" s="338"/>
    </row>
    <row r="9" spans="1:7" ht="25.5">
      <c r="B9" s="642" t="s">
        <v>326</v>
      </c>
      <c r="C9" s="823" t="s">
        <v>459</v>
      </c>
      <c r="D9" s="338"/>
      <c r="E9" s="338"/>
      <c r="F9" s="389"/>
    </row>
    <row r="10" spans="1:7">
      <c r="B10" s="824" t="s">
        <v>215</v>
      </c>
      <c r="C10" s="771">
        <v>44525</v>
      </c>
      <c r="D10" s="338"/>
      <c r="E10" s="338"/>
      <c r="F10" s="389"/>
    </row>
    <row r="11" spans="1:7"/>
    <row r="12" spans="1:7"/>
    <row r="13" spans="1:7">
      <c r="B13" s="336" t="s">
        <v>214</v>
      </c>
      <c r="C13" s="337">
        <v>44255</v>
      </c>
      <c r="D13" s="337">
        <v>44286</v>
      </c>
      <c r="E13" s="335"/>
    </row>
    <row r="14" spans="1:7" ht="25.5">
      <c r="B14" s="339" t="s">
        <v>461</v>
      </c>
      <c r="C14" s="334">
        <v>0</v>
      </c>
      <c r="D14" s="334">
        <v>0</v>
      </c>
    </row>
    <row r="15" spans="1:7" ht="25.5">
      <c r="B15" s="340" t="s">
        <v>462</v>
      </c>
      <c r="C15" s="341">
        <v>0</v>
      </c>
      <c r="D15" s="343">
        <v>0</v>
      </c>
      <c r="G15" s="436"/>
    </row>
    <row r="16" spans="1:7">
      <c r="C16" s="586"/>
    </row>
    <row r="17" spans="1:7">
      <c r="B17" s="638" t="s">
        <v>2441</v>
      </c>
      <c r="C17" s="639" t="s">
        <v>213</v>
      </c>
      <c r="D17" s="639" t="s">
        <v>2198</v>
      </c>
      <c r="E17" s="640" t="s">
        <v>2017</v>
      </c>
    </row>
    <row r="18" spans="1:7">
      <c r="B18" s="825">
        <v>44227</v>
      </c>
      <c r="C18" s="826">
        <v>4.1849240052211083E-4</v>
      </c>
      <c r="D18" s="827" t="s">
        <v>50</v>
      </c>
      <c r="E18" s="828" t="s">
        <v>50</v>
      </c>
    </row>
    <row r="19" spans="1:7">
      <c r="B19" s="829">
        <v>44255</v>
      </c>
      <c r="C19" s="830">
        <v>5.9555930660280647E-4</v>
      </c>
      <c r="D19" s="831" t="s">
        <v>50</v>
      </c>
      <c r="E19" s="832" t="s">
        <v>50</v>
      </c>
      <c r="F19" s="606"/>
    </row>
    <row r="20" spans="1:7">
      <c r="B20" s="833">
        <v>44286</v>
      </c>
      <c r="C20" s="834">
        <v>8.1181213915442179E-4</v>
      </c>
      <c r="D20" s="835" t="s">
        <v>50</v>
      </c>
      <c r="E20" s="772" t="s">
        <v>50</v>
      </c>
    </row>
    <row r="21" spans="1:7">
      <c r="B21" s="342"/>
      <c r="C21" s="343"/>
      <c r="D21" s="343"/>
      <c r="E21" s="343"/>
      <c r="F21" s="308"/>
      <c r="G21" s="149"/>
    </row>
    <row r="22" spans="1:7">
      <c r="B22" s="638" t="s">
        <v>2016</v>
      </c>
      <c r="C22" s="639" t="s">
        <v>213</v>
      </c>
      <c r="D22" s="639" t="s">
        <v>2022</v>
      </c>
      <c r="E22" s="639"/>
      <c r="F22" s="639"/>
      <c r="G22" s="640"/>
    </row>
    <row r="23" spans="1:7">
      <c r="B23" s="833">
        <v>44286</v>
      </c>
      <c r="C23" s="834">
        <v>4.7533003626669679E-3</v>
      </c>
      <c r="D23" s="835" t="s">
        <v>50</v>
      </c>
      <c r="E23" s="835"/>
      <c r="F23" s="836"/>
      <c r="G23" s="772"/>
    </row>
    <row r="24" spans="1:7">
      <c r="B24" s="86"/>
    </row>
    <row r="25" spans="1:7">
      <c r="B25" s="1440" t="s">
        <v>216</v>
      </c>
      <c r="C25" s="1440"/>
      <c r="D25" s="1440"/>
      <c r="E25" s="1440"/>
      <c r="F25" s="1441">
        <v>894625765.23999989</v>
      </c>
      <c r="G25" s="1441"/>
    </row>
    <row r="26" spans="1:7">
      <c r="B26" s="1439" t="s">
        <v>463</v>
      </c>
      <c r="C26" s="1439"/>
      <c r="D26" s="1439"/>
      <c r="E26" s="1439"/>
      <c r="F26" s="1437">
        <v>2189724880.79</v>
      </c>
      <c r="G26" s="1438"/>
    </row>
    <row r="27" spans="1:7">
      <c r="B27" s="1440" t="s">
        <v>330</v>
      </c>
      <c r="C27" s="1440"/>
      <c r="D27" s="1440"/>
      <c r="E27" s="1440"/>
      <c r="F27" s="1445">
        <v>20.775166008153537</v>
      </c>
      <c r="G27" s="1445"/>
    </row>
    <row r="28" spans="1:7">
      <c r="B28" s="1439" t="s">
        <v>327</v>
      </c>
      <c r="C28" s="1439"/>
      <c r="D28" s="1439"/>
      <c r="E28" s="1439"/>
      <c r="F28" s="1446">
        <v>5.434683852074925E-4</v>
      </c>
      <c r="G28" s="1447"/>
    </row>
    <row r="29" spans="1:7">
      <c r="B29" s="344"/>
    </row>
    <row r="30" spans="1:7">
      <c r="B30" s="1454" t="s">
        <v>328</v>
      </c>
      <c r="C30" s="1454"/>
      <c r="D30" s="1454"/>
      <c r="E30" s="1454"/>
      <c r="F30" s="1454"/>
      <c r="G30" s="345" t="s">
        <v>50</v>
      </c>
    </row>
    <row r="31" spans="1:7">
      <c r="B31" s="86"/>
    </row>
    <row r="32" spans="1:7">
      <c r="A32" s="162"/>
      <c r="B32" s="1434" t="s">
        <v>329</v>
      </c>
      <c r="C32" s="1435"/>
      <c r="D32" s="1435"/>
      <c r="E32" s="1435"/>
      <c r="F32" s="1436"/>
      <c r="G32" s="640"/>
    </row>
    <row r="33" spans="1:7">
      <c r="A33" s="162"/>
      <c r="B33" s="1432" t="s">
        <v>2185</v>
      </c>
      <c r="C33" s="1433"/>
      <c r="D33" s="1433"/>
      <c r="E33" s="1433"/>
      <c r="F33" s="349" t="s">
        <v>43</v>
      </c>
      <c r="G33" s="346" t="s">
        <v>43</v>
      </c>
    </row>
    <row r="34" spans="1:7">
      <c r="A34" s="162"/>
      <c r="B34" s="1448" t="s">
        <v>2018</v>
      </c>
      <c r="C34" s="1449"/>
      <c r="D34" s="1449"/>
      <c r="E34" s="1449"/>
      <c r="F34" s="347">
        <v>0.01</v>
      </c>
      <c r="G34" s="345" t="s">
        <v>50</v>
      </c>
    </row>
    <row r="35" spans="1:7">
      <c r="A35" s="162"/>
      <c r="B35" s="1450" t="s">
        <v>2019</v>
      </c>
      <c r="C35" s="1451"/>
      <c r="D35" s="1451"/>
      <c r="E35" s="1451"/>
      <c r="F35" s="348">
        <v>0.02</v>
      </c>
      <c r="G35" s="345" t="s">
        <v>50</v>
      </c>
    </row>
    <row r="36" spans="1:7" ht="12.75" customHeight="1">
      <c r="A36" s="162"/>
      <c r="B36" s="1452" t="s">
        <v>2477</v>
      </c>
      <c r="C36" s="1453"/>
      <c r="D36" s="1453"/>
      <c r="E36" s="1453"/>
      <c r="F36" s="1373">
        <v>5.0000000000000001E-3</v>
      </c>
      <c r="G36" s="345" t="s">
        <v>50</v>
      </c>
    </row>
    <row r="37" spans="1:7" ht="12.75" customHeight="1">
      <c r="A37" s="162"/>
      <c r="B37" s="1442" t="s">
        <v>2020</v>
      </c>
      <c r="C37" s="1443"/>
      <c r="D37" s="1443"/>
      <c r="E37" s="1444"/>
      <c r="F37" s="587">
        <v>0.02</v>
      </c>
      <c r="G37" s="345" t="s">
        <v>50</v>
      </c>
    </row>
    <row r="38" spans="1:7">
      <c r="A38" s="162" t="s">
        <v>206</v>
      </c>
      <c r="B38" s="1430" t="s">
        <v>331</v>
      </c>
      <c r="C38" s="1431"/>
      <c r="D38" s="1431"/>
      <c r="E38" s="1431"/>
      <c r="F38" s="350" t="s">
        <v>43</v>
      </c>
      <c r="G38" s="345" t="s">
        <v>50</v>
      </c>
    </row>
    <row r="39" spans="1:7">
      <c r="A39" s="162" t="s">
        <v>207</v>
      </c>
      <c r="B39" s="1432" t="s">
        <v>2471</v>
      </c>
      <c r="C39" s="1433"/>
      <c r="D39" s="1433"/>
      <c r="E39" s="1433"/>
      <c r="F39" s="349" t="s">
        <v>43</v>
      </c>
      <c r="G39" s="345" t="s">
        <v>50</v>
      </c>
    </row>
    <row r="40" spans="1:7">
      <c r="A40" s="162" t="s">
        <v>208</v>
      </c>
      <c r="B40" s="1430" t="s">
        <v>2021</v>
      </c>
      <c r="C40" s="1431"/>
      <c r="D40" s="1431"/>
      <c r="E40" s="1431"/>
      <c r="F40" s="350" t="s">
        <v>43</v>
      </c>
      <c r="G40" s="345" t="s">
        <v>50</v>
      </c>
    </row>
    <row r="41" spans="1:7"/>
    <row r="42" spans="1:7">
      <c r="B42" s="1434" t="s">
        <v>217</v>
      </c>
      <c r="C42" s="1435"/>
      <c r="D42" s="1435"/>
      <c r="E42" s="1435"/>
      <c r="F42" s="1436"/>
      <c r="G42" s="640"/>
    </row>
    <row r="43" spans="1:7">
      <c r="B43" s="1432" t="s">
        <v>333</v>
      </c>
      <c r="C43" s="1432"/>
      <c r="D43" s="1432"/>
      <c r="E43" s="1432"/>
      <c r="F43" s="1432"/>
      <c r="G43" s="345" t="s">
        <v>50</v>
      </c>
    </row>
    <row r="44" spans="1:7">
      <c r="B44" s="1430" t="s">
        <v>2023</v>
      </c>
      <c r="C44" s="1430"/>
      <c r="D44" s="1430"/>
      <c r="E44" s="1430"/>
      <c r="F44" s="1430"/>
      <c r="G44" s="345" t="s">
        <v>50</v>
      </c>
    </row>
    <row r="45" spans="1:7" s="556" customFormat="1">
      <c r="B45" s="1432" t="s">
        <v>2024</v>
      </c>
      <c r="C45" s="1432"/>
      <c r="D45" s="1432"/>
      <c r="E45" s="1432"/>
      <c r="F45" s="1432"/>
      <c r="G45" s="345" t="s">
        <v>50</v>
      </c>
    </row>
    <row r="46" spans="1:7" ht="12.75" customHeight="1">
      <c r="B46" s="1430" t="s">
        <v>2025</v>
      </c>
      <c r="C46" s="1430"/>
      <c r="D46" s="1430"/>
      <c r="E46" s="1430"/>
      <c r="F46" s="1430"/>
      <c r="G46" s="345" t="s">
        <v>50</v>
      </c>
    </row>
    <row r="47" spans="1:7" ht="42.75" customHeight="1">
      <c r="B47" s="1432" t="s">
        <v>2379</v>
      </c>
      <c r="C47" s="1432"/>
      <c r="D47" s="1432"/>
      <c r="E47" s="1432"/>
      <c r="F47" s="1432"/>
      <c r="G47" s="345" t="s">
        <v>50</v>
      </c>
    </row>
    <row r="48" spans="1:7" ht="12.75" customHeight="1">
      <c r="B48" s="1430" t="s">
        <v>2472</v>
      </c>
      <c r="C48" s="1430"/>
      <c r="D48" s="1430"/>
      <c r="E48" s="1430"/>
      <c r="F48" s="1430"/>
      <c r="G48" s="345" t="s">
        <v>50</v>
      </c>
    </row>
    <row r="49"/>
    <row r="50" ht="2.25" customHeight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/>
    <row r="66"/>
    <row r="67"/>
    <row r="68"/>
    <row r="69"/>
  </sheetData>
  <mergeCells count="25"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  <mergeCell ref="F26:G26"/>
    <mergeCell ref="B26:E26"/>
    <mergeCell ref="B27:E27"/>
    <mergeCell ref="B25:E25"/>
    <mergeCell ref="F25:G25"/>
    <mergeCell ref="B47:F47"/>
    <mergeCell ref="B45:F45"/>
    <mergeCell ref="B48:F48"/>
    <mergeCell ref="B42:F42"/>
    <mergeCell ref="B40:E40"/>
    <mergeCell ref="B38:E38"/>
    <mergeCell ref="B39:E39"/>
    <mergeCell ref="B43:F43"/>
    <mergeCell ref="B44:F44"/>
    <mergeCell ref="B46:F46"/>
  </mergeCells>
  <conditionalFormatting sqref="G34 G36:G40">
    <cfRule type="cellIs" dxfId="151" priority="32" operator="equal">
      <formula>"No"</formula>
    </cfRule>
    <cfRule type="cellIs" dxfId="150" priority="33" operator="notEqual">
      <formula>"Yest"</formula>
    </cfRule>
  </conditionalFormatting>
  <conditionalFormatting sqref="G35">
    <cfRule type="cellIs" dxfId="149" priority="30" operator="equal">
      <formula>"No"</formula>
    </cfRule>
    <cfRule type="cellIs" dxfId="148" priority="31" operator="notEqual">
      <formula>"Yest"</formula>
    </cfRule>
  </conditionalFormatting>
  <conditionalFormatting sqref="G43">
    <cfRule type="cellIs" dxfId="147" priority="20" operator="equal">
      <formula>"No"</formula>
    </cfRule>
    <cfRule type="cellIs" dxfId="146" priority="21" operator="notEqual">
      <formula>"Yest"</formula>
    </cfRule>
  </conditionalFormatting>
  <conditionalFormatting sqref="G44">
    <cfRule type="cellIs" dxfId="145" priority="18" operator="equal">
      <formula>"No"</formula>
    </cfRule>
    <cfRule type="cellIs" dxfId="144" priority="19" operator="notEqual">
      <formula>"Yest"</formula>
    </cfRule>
  </conditionalFormatting>
  <conditionalFormatting sqref="G46">
    <cfRule type="cellIs" dxfId="143" priority="14" operator="equal">
      <formula>"No"</formula>
    </cfRule>
    <cfRule type="cellIs" dxfId="142" priority="15" operator="notEqual">
      <formula>"Yest"</formula>
    </cfRule>
  </conditionalFormatting>
  <conditionalFormatting sqref="G47">
    <cfRule type="cellIs" dxfId="141" priority="12" operator="equal">
      <formula>"No"</formula>
    </cfRule>
    <cfRule type="cellIs" dxfId="140" priority="13" operator="notEqual">
      <formula>"Yest"</formula>
    </cfRule>
  </conditionalFormatting>
  <conditionalFormatting sqref="G48">
    <cfRule type="cellIs" dxfId="139" priority="8" operator="equal">
      <formula>"No"</formula>
    </cfRule>
    <cfRule type="cellIs" dxfId="138" priority="9" operator="notEqual">
      <formula>"Yest"</formula>
    </cfRule>
  </conditionalFormatting>
  <conditionalFormatting sqref="C9">
    <cfRule type="expression" dxfId="137" priority="7">
      <formula>$C$9=0</formula>
    </cfRule>
  </conditionalFormatting>
  <conditionalFormatting sqref="G45">
    <cfRule type="cellIs" dxfId="136" priority="5" operator="equal">
      <formula>"No"</formula>
    </cfRule>
    <cfRule type="cellIs" dxfId="135" priority="6" operator="notEqual">
      <formula>"Yest"</formula>
    </cfRule>
  </conditionalFormatting>
  <conditionalFormatting sqref="G30">
    <cfRule type="cellIs" dxfId="134" priority="1" operator="equal">
      <formula>"No"</formula>
    </cfRule>
    <cfRule type="cellIs" dxfId="133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1">
    <tabColor rgb="FF92D050"/>
    <pageSetUpPr fitToPage="1"/>
  </sheetPr>
  <dimension ref="A1:L93"/>
  <sheetViews>
    <sheetView showGridLines="0" view="pageBreakPreview" zoomScale="80" zoomScaleNormal="90" zoomScaleSheetLayoutView="8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sqref="A1:XFD1048576"/>
    </sheetView>
  </sheetViews>
  <sheetFormatPr defaultColWidth="0" defaultRowHeight="12.75" zeroHeight="1"/>
  <cols>
    <col min="1" max="1" width="1" style="556" customWidth="1"/>
    <col min="2" max="2" width="38.140625" style="556" customWidth="1"/>
    <col min="3" max="3" width="16" style="556" customWidth="1"/>
    <col min="4" max="4" width="15.7109375" style="556" customWidth="1"/>
    <col min="5" max="5" width="16.42578125" style="556" customWidth="1"/>
    <col min="6" max="10" width="16.5703125" style="556" customWidth="1"/>
    <col min="11" max="11" width="0.28515625" style="556" customWidth="1"/>
    <col min="12" max="12" width="0" style="556" hidden="1" customWidth="1"/>
    <col min="13" max="16384" width="11.42578125" style="556" hidden="1"/>
  </cols>
  <sheetData>
    <row r="1" spans="1:10" ht="14.25" customHeight="1">
      <c r="A1" s="216"/>
      <c r="B1" s="710"/>
      <c r="C1" s="173"/>
      <c r="D1" s="173"/>
      <c r="E1" s="172"/>
      <c r="F1" s="222"/>
      <c r="G1" s="222"/>
      <c r="H1" s="222"/>
      <c r="I1" s="222"/>
      <c r="J1" s="470" t="s">
        <v>2485</v>
      </c>
    </row>
    <row r="2" spans="1:10" ht="14.25" customHeight="1">
      <c r="A2" s="218"/>
      <c r="B2" s="709"/>
      <c r="C2" s="485"/>
      <c r="D2" s="485"/>
      <c r="E2" s="168"/>
      <c r="F2" s="222"/>
      <c r="G2" s="222"/>
      <c r="H2" s="222"/>
      <c r="I2" s="222"/>
      <c r="J2" s="470" t="s">
        <v>2486</v>
      </c>
    </row>
    <row r="3" spans="1:10" ht="14.25" customHeight="1">
      <c r="A3" s="168"/>
      <c r="B3" s="709"/>
      <c r="C3" s="485"/>
      <c r="D3" s="485"/>
      <c r="E3" s="168"/>
      <c r="F3" s="222"/>
      <c r="G3" s="222"/>
      <c r="H3" s="222"/>
      <c r="I3" s="222"/>
      <c r="J3" s="301" t="s">
        <v>117</v>
      </c>
    </row>
    <row r="4" spans="1:10"/>
    <row r="5" spans="1:10" ht="15.75">
      <c r="A5" s="112" t="s">
        <v>283</v>
      </c>
      <c r="B5" s="149"/>
    </row>
    <row r="6" spans="1:10"/>
    <row r="7" spans="1:10">
      <c r="A7" s="100"/>
      <c r="B7" s="129" t="s">
        <v>465</v>
      </c>
      <c r="C7" s="1459" t="s">
        <v>2026</v>
      </c>
      <c r="D7" s="1459"/>
      <c r="E7" s="1459"/>
      <c r="F7" s="1455" t="s">
        <v>2315</v>
      </c>
      <c r="G7" s="1455"/>
      <c r="H7" s="1455"/>
      <c r="I7" s="1455"/>
      <c r="J7" s="1455"/>
    </row>
    <row r="8" spans="1:10">
      <c r="A8" s="122"/>
      <c r="B8" s="390" t="s">
        <v>2459</v>
      </c>
      <c r="C8" s="375" t="s">
        <v>335</v>
      </c>
      <c r="D8" s="375" t="s">
        <v>336</v>
      </c>
      <c r="E8" s="376" t="s">
        <v>33</v>
      </c>
      <c r="F8" s="375" t="s">
        <v>335</v>
      </c>
      <c r="G8" s="375" t="s">
        <v>336</v>
      </c>
      <c r="H8" s="376" t="s">
        <v>33</v>
      </c>
      <c r="I8" s="375"/>
      <c r="J8" s="376"/>
    </row>
    <row r="9" spans="1:10" s="286" customFormat="1">
      <c r="A9" s="122"/>
      <c r="B9" s="600" t="s">
        <v>219</v>
      </c>
      <c r="C9" s="960" t="s">
        <v>477</v>
      </c>
      <c r="D9" s="970" t="s">
        <v>2027</v>
      </c>
      <c r="E9" s="971" t="s">
        <v>2219</v>
      </c>
      <c r="F9" s="960" t="s">
        <v>2319</v>
      </c>
      <c r="G9" s="1294" t="s">
        <v>2316</v>
      </c>
      <c r="H9" s="968" t="s">
        <v>2219</v>
      </c>
      <c r="I9" s="960"/>
      <c r="J9" s="968"/>
    </row>
    <row r="10" spans="1:10" s="286" customFormat="1">
      <c r="A10" s="122"/>
      <c r="B10" s="600" t="s">
        <v>464</v>
      </c>
      <c r="C10" s="972" t="s">
        <v>2473</v>
      </c>
      <c r="D10" s="972" t="s">
        <v>2027</v>
      </c>
      <c r="E10" s="957" t="s">
        <v>43</v>
      </c>
      <c r="F10" s="1295" t="s">
        <v>36</v>
      </c>
      <c r="G10" s="1295" t="s">
        <v>2317</v>
      </c>
      <c r="H10" s="1296" t="s">
        <v>43</v>
      </c>
      <c r="I10" s="962"/>
      <c r="J10" s="957"/>
    </row>
    <row r="11" spans="1:10" s="286" customFormat="1" ht="12" customHeight="1">
      <c r="A11" s="122"/>
      <c r="B11" s="603"/>
      <c r="C11" s="312"/>
      <c r="D11" s="393"/>
      <c r="E11" s="393"/>
      <c r="F11" s="601"/>
      <c r="G11" s="601"/>
      <c r="H11" s="602" t="s">
        <v>43</v>
      </c>
      <c r="I11" s="601"/>
      <c r="J11" s="602"/>
    </row>
    <row r="12" spans="1:10" ht="72.75" customHeight="1">
      <c r="A12" s="100"/>
      <c r="B12" s="604" t="s">
        <v>2028</v>
      </c>
      <c r="C12" s="1460" t="s">
        <v>2029</v>
      </c>
      <c r="D12" s="1461"/>
      <c r="E12" s="1461"/>
      <c r="F12" s="1461"/>
      <c r="G12" s="1461"/>
      <c r="H12" s="1461"/>
      <c r="I12" s="599" t="s">
        <v>334</v>
      </c>
      <c r="J12" s="598" t="s">
        <v>115</v>
      </c>
    </row>
    <row r="13" spans="1:10" ht="7.5" customHeight="1">
      <c r="A13" s="100"/>
      <c r="B13" s="605"/>
      <c r="C13" s="704"/>
      <c r="D13" s="704"/>
      <c r="E13" s="704"/>
      <c r="F13" s="704"/>
      <c r="G13" s="287"/>
      <c r="H13" s="287"/>
      <c r="I13" s="599"/>
      <c r="J13" s="599"/>
    </row>
    <row r="14" spans="1:10">
      <c r="A14" s="100"/>
      <c r="B14" s="129" t="s">
        <v>313</v>
      </c>
      <c r="C14" s="1459" t="s">
        <v>2026</v>
      </c>
      <c r="D14" s="1459"/>
      <c r="E14" s="1459"/>
      <c r="F14" s="1455" t="s">
        <v>2315</v>
      </c>
      <c r="G14" s="1455"/>
      <c r="H14" s="1455"/>
      <c r="I14" s="1455"/>
      <c r="J14" s="1455"/>
    </row>
    <row r="15" spans="1:10" hidden="1">
      <c r="A15" s="100"/>
      <c r="B15" s="703" t="s">
        <v>182</v>
      </c>
      <c r="C15" s="375" t="s">
        <v>335</v>
      </c>
      <c r="D15" s="375" t="s">
        <v>336</v>
      </c>
      <c r="E15" s="376" t="s">
        <v>33</v>
      </c>
      <c r="F15" s="375" t="s">
        <v>335</v>
      </c>
      <c r="G15" s="375" t="s">
        <v>336</v>
      </c>
      <c r="H15" s="376" t="s">
        <v>33</v>
      </c>
      <c r="I15" s="375"/>
      <c r="J15" s="376"/>
    </row>
    <row r="16" spans="1:10" hidden="1">
      <c r="A16" s="100"/>
      <c r="B16" s="288" t="s">
        <v>219</v>
      </c>
      <c r="C16" s="960" t="s">
        <v>2214</v>
      </c>
      <c r="D16" s="960" t="s">
        <v>2027</v>
      </c>
      <c r="E16" s="961" t="s">
        <v>2218</v>
      </c>
      <c r="F16" s="960" t="s">
        <v>2217</v>
      </c>
      <c r="G16" s="960" t="s">
        <v>2216</v>
      </c>
      <c r="H16" s="968" t="s">
        <v>2219</v>
      </c>
      <c r="I16" s="960"/>
      <c r="J16" s="968"/>
    </row>
    <row r="17" spans="1:10" ht="12.75" hidden="1" customHeight="1">
      <c r="A17" s="1458"/>
      <c r="B17" s="288" t="s">
        <v>464</v>
      </c>
      <c r="C17" s="962" t="s">
        <v>2032</v>
      </c>
      <c r="D17" s="962" t="s">
        <v>43</v>
      </c>
      <c r="E17" s="770" t="s">
        <v>43</v>
      </c>
      <c r="F17" s="962" t="s">
        <v>36</v>
      </c>
      <c r="G17" s="969" t="s">
        <v>43</v>
      </c>
      <c r="H17" s="958" t="s">
        <v>43</v>
      </c>
      <c r="I17" s="969"/>
      <c r="J17" s="958"/>
    </row>
    <row r="18" spans="1:10" ht="18" hidden="1">
      <c r="A18" s="1458"/>
      <c r="B18" s="603" t="s">
        <v>2030</v>
      </c>
      <c r="C18" s="391"/>
      <c r="D18" s="391"/>
      <c r="E18" s="215"/>
      <c r="F18" s="392"/>
      <c r="G18" s="392"/>
      <c r="H18" s="392"/>
      <c r="I18" s="392"/>
      <c r="J18" s="392"/>
    </row>
    <row r="19" spans="1:10" ht="72.75" hidden="1" customHeight="1">
      <c r="A19" s="100"/>
      <c r="C19" s="1456" t="s">
        <v>2031</v>
      </c>
      <c r="D19" s="1456"/>
      <c r="E19" s="1456"/>
      <c r="F19" s="1456"/>
      <c r="G19" s="1457"/>
      <c r="H19" s="1457"/>
      <c r="I19" s="285"/>
      <c r="J19" s="223"/>
    </row>
    <row r="20" spans="1:10" ht="12" hidden="1" customHeight="1">
      <c r="A20" s="100"/>
      <c r="B20" s="595"/>
      <c r="C20" s="705"/>
      <c r="D20" s="705"/>
      <c r="E20" s="705"/>
      <c r="F20" s="705"/>
      <c r="G20" s="706"/>
      <c r="H20" s="706"/>
      <c r="I20" s="285"/>
      <c r="J20" s="599"/>
    </row>
    <row r="21" spans="1:10" s="1110" customFormat="1">
      <c r="A21" s="100"/>
      <c r="B21" s="1113" t="s">
        <v>2446</v>
      </c>
      <c r="C21" s="375" t="s">
        <v>335</v>
      </c>
      <c r="D21" s="375" t="s">
        <v>336</v>
      </c>
      <c r="E21" s="376" t="s">
        <v>33</v>
      </c>
      <c r="F21" s="375" t="s">
        <v>335</v>
      </c>
      <c r="G21" s="375" t="s">
        <v>336</v>
      </c>
      <c r="H21" s="376" t="s">
        <v>33</v>
      </c>
      <c r="I21" s="375"/>
      <c r="J21" s="376"/>
    </row>
    <row r="22" spans="1:10" s="1110" customFormat="1">
      <c r="A22" s="100"/>
      <c r="B22" s="288" t="s">
        <v>219</v>
      </c>
      <c r="C22" s="960" t="s">
        <v>2214</v>
      </c>
      <c r="D22" s="970" t="s">
        <v>2027</v>
      </c>
      <c r="E22" s="971" t="s">
        <v>2219</v>
      </c>
      <c r="F22" s="960" t="s">
        <v>2450</v>
      </c>
      <c r="G22" s="1294" t="s">
        <v>2316</v>
      </c>
      <c r="H22" s="968" t="s">
        <v>2218</v>
      </c>
      <c r="I22" s="960"/>
      <c r="J22" s="968"/>
    </row>
    <row r="23" spans="1:10" s="1110" customFormat="1" ht="12.75" customHeight="1">
      <c r="A23" s="1458"/>
      <c r="B23" s="288" t="s">
        <v>464</v>
      </c>
      <c r="C23" s="962" t="s">
        <v>478</v>
      </c>
      <c r="D23" s="962" t="s">
        <v>43</v>
      </c>
      <c r="E23" s="770" t="s">
        <v>43</v>
      </c>
      <c r="F23" s="1295" t="s">
        <v>36</v>
      </c>
      <c r="G23" s="1297" t="s">
        <v>2317</v>
      </c>
      <c r="H23" s="1298" t="s">
        <v>43</v>
      </c>
      <c r="I23" s="969"/>
      <c r="J23" s="958"/>
    </row>
    <row r="24" spans="1:10" s="1110" customFormat="1" ht="18">
      <c r="A24" s="1458"/>
      <c r="B24" s="603" t="s">
        <v>2030</v>
      </c>
      <c r="C24" s="391"/>
      <c r="D24" s="391"/>
      <c r="E24" s="215"/>
      <c r="F24" s="392"/>
      <c r="G24" s="392"/>
      <c r="H24" s="392"/>
      <c r="I24" s="392"/>
      <c r="J24" s="392"/>
    </row>
    <row r="25" spans="1:10" s="1110" customFormat="1" ht="72.75" customHeight="1">
      <c r="A25" s="100"/>
      <c r="C25" s="1456" t="s">
        <v>2031</v>
      </c>
      <c r="D25" s="1456"/>
      <c r="E25" s="1456"/>
      <c r="F25" s="1456"/>
      <c r="G25" s="1457"/>
      <c r="H25" s="1457"/>
      <c r="I25" s="285" t="s">
        <v>334</v>
      </c>
      <c r="J25" s="223" t="s">
        <v>115</v>
      </c>
    </row>
    <row r="26" spans="1:10" s="1110" customFormat="1" ht="7.5" customHeight="1">
      <c r="A26" s="100"/>
      <c r="B26" s="595"/>
      <c r="C26" s="1114"/>
      <c r="D26" s="1114"/>
      <c r="E26" s="1114"/>
      <c r="F26" s="1114"/>
      <c r="G26" s="1115"/>
      <c r="H26" s="1115"/>
      <c r="I26" s="285"/>
      <c r="J26" s="599"/>
    </row>
    <row r="27" spans="1:10">
      <c r="B27" s="596"/>
      <c r="C27" s="1459" t="s">
        <v>2026</v>
      </c>
      <c r="D27" s="1459"/>
      <c r="E27" s="1459"/>
      <c r="F27" s="1455" t="s">
        <v>2315</v>
      </c>
      <c r="G27" s="1455"/>
      <c r="H27" s="1455"/>
      <c r="I27" s="1455"/>
      <c r="J27" s="1455"/>
    </row>
    <row r="28" spans="1:10">
      <c r="B28" s="1299" t="s">
        <v>640</v>
      </c>
      <c r="C28" s="375" t="s">
        <v>335</v>
      </c>
      <c r="D28" s="375" t="s">
        <v>336</v>
      </c>
      <c r="E28" s="376" t="s">
        <v>33</v>
      </c>
      <c r="F28" s="375" t="s">
        <v>335</v>
      </c>
      <c r="G28" s="375" t="s">
        <v>336</v>
      </c>
      <c r="H28" s="376" t="s">
        <v>33</v>
      </c>
      <c r="I28" s="375"/>
      <c r="J28" s="376"/>
    </row>
    <row r="29" spans="1:10">
      <c r="B29" s="288" t="s">
        <v>219</v>
      </c>
      <c r="C29" s="960" t="s">
        <v>478</v>
      </c>
      <c r="D29" s="960" t="s">
        <v>2199</v>
      </c>
      <c r="E29" s="961" t="s">
        <v>2219</v>
      </c>
      <c r="F29" s="960" t="s">
        <v>43</v>
      </c>
      <c r="G29" s="960" t="s">
        <v>43</v>
      </c>
      <c r="H29" s="961" t="s">
        <v>43</v>
      </c>
      <c r="I29" s="960"/>
      <c r="J29" s="961"/>
    </row>
    <row r="30" spans="1:10">
      <c r="B30" s="288" t="s">
        <v>464</v>
      </c>
      <c r="C30" s="962" t="s">
        <v>2032</v>
      </c>
      <c r="D30" s="962" t="s">
        <v>43</v>
      </c>
      <c r="E30" s="770" t="s">
        <v>43</v>
      </c>
      <c r="F30" s="962" t="s">
        <v>43</v>
      </c>
      <c r="G30" s="962" t="s">
        <v>43</v>
      </c>
      <c r="H30" s="770" t="s">
        <v>43</v>
      </c>
      <c r="I30" s="963"/>
      <c r="J30" s="964"/>
    </row>
    <row r="31" spans="1:10">
      <c r="B31" s="603"/>
      <c r="C31" s="391"/>
      <c r="D31" s="391"/>
      <c r="E31" s="215"/>
      <c r="F31" s="391"/>
      <c r="G31" s="391"/>
      <c r="H31" s="215"/>
      <c r="I31" s="965"/>
      <c r="J31" s="966"/>
    </row>
    <row r="32" spans="1:10" ht="72.75" customHeight="1">
      <c r="B32" s="1110"/>
      <c r="C32" s="1110"/>
      <c r="D32" s="1110"/>
      <c r="E32" s="1110"/>
      <c r="F32" s="1110"/>
      <c r="G32" s="285"/>
      <c r="H32" s="285"/>
      <c r="I32" s="967" t="s">
        <v>334</v>
      </c>
      <c r="J32" s="959" t="s">
        <v>115</v>
      </c>
    </row>
    <row r="33" spans="2:10" ht="8.25" customHeight="1">
      <c r="B33" s="594"/>
      <c r="C33" s="391"/>
      <c r="D33" s="391"/>
      <c r="E33" s="215"/>
      <c r="F33" s="391"/>
      <c r="G33" s="391"/>
      <c r="H33" s="215"/>
      <c r="I33" s="391"/>
      <c r="J33" s="215"/>
    </row>
    <row r="34" spans="2:10">
      <c r="B34" s="596"/>
      <c r="C34" s="1459" t="s">
        <v>2026</v>
      </c>
      <c r="D34" s="1459"/>
      <c r="E34" s="1459"/>
      <c r="F34" s="1455" t="s">
        <v>2315</v>
      </c>
      <c r="G34" s="1455"/>
      <c r="H34" s="1455"/>
      <c r="I34" s="1455"/>
      <c r="J34" s="1455"/>
    </row>
    <row r="35" spans="2:10">
      <c r="B35" s="703" t="s">
        <v>2318</v>
      </c>
      <c r="C35" s="375" t="s">
        <v>335</v>
      </c>
      <c r="D35" s="375" t="s">
        <v>336</v>
      </c>
      <c r="E35" s="376" t="s">
        <v>33</v>
      </c>
      <c r="F35" s="375" t="s">
        <v>335</v>
      </c>
      <c r="G35" s="375" t="s">
        <v>336</v>
      </c>
      <c r="H35" s="376" t="s">
        <v>33</v>
      </c>
      <c r="I35" s="375"/>
      <c r="J35" s="376"/>
    </row>
    <row r="36" spans="2:10">
      <c r="B36" s="288"/>
      <c r="C36" s="960" t="s">
        <v>43</v>
      </c>
      <c r="D36" s="960" t="s">
        <v>43</v>
      </c>
      <c r="E36" s="961" t="s">
        <v>43</v>
      </c>
      <c r="F36" s="960" t="s">
        <v>43</v>
      </c>
      <c r="G36" s="960" t="s">
        <v>43</v>
      </c>
      <c r="H36" s="961" t="s">
        <v>43</v>
      </c>
      <c r="I36" s="960"/>
      <c r="J36" s="961"/>
    </row>
    <row r="37" spans="2:10">
      <c r="B37" s="288" t="s">
        <v>2474</v>
      </c>
      <c r="C37" s="962" t="s">
        <v>43</v>
      </c>
      <c r="D37" s="962" t="s">
        <v>43</v>
      </c>
      <c r="E37" s="770" t="s">
        <v>43</v>
      </c>
      <c r="F37" s="962" t="s">
        <v>43</v>
      </c>
      <c r="G37" s="962" t="s">
        <v>43</v>
      </c>
      <c r="H37" s="770" t="s">
        <v>43</v>
      </c>
      <c r="I37" s="963"/>
      <c r="J37" s="964"/>
    </row>
    <row r="38" spans="2:10" s="1110" customFormat="1">
      <c r="B38" s="288"/>
      <c r="C38" s="1300"/>
      <c r="D38" s="1300"/>
      <c r="E38" s="1301"/>
      <c r="F38" s="1465" t="s">
        <v>2320</v>
      </c>
      <c r="G38" s="1466"/>
      <c r="H38" s="1466"/>
      <c r="I38" s="1467"/>
      <c r="J38" s="964"/>
    </row>
    <row r="39" spans="2:10" ht="12.75" customHeight="1">
      <c r="B39" s="603"/>
      <c r="C39" s="391"/>
      <c r="D39" s="391"/>
      <c r="E39" s="215"/>
      <c r="F39" s="1462"/>
      <c r="G39" s="1462"/>
      <c r="H39" s="1463"/>
      <c r="I39" s="1464"/>
      <c r="J39" s="966"/>
    </row>
    <row r="40" spans="2:10" ht="72.75" customHeight="1">
      <c r="F40" s="1462"/>
      <c r="G40" s="1462"/>
      <c r="H40" s="1463"/>
      <c r="I40" s="1464"/>
      <c r="J40" s="959" t="s">
        <v>115</v>
      </c>
    </row>
    <row r="41" spans="2:10" ht="20.25" customHeight="1">
      <c r="B41" s="597"/>
      <c r="F41" s="1462"/>
      <c r="G41" s="1462"/>
      <c r="H41" s="1463"/>
      <c r="I41" s="1464"/>
    </row>
    <row r="42" spans="2:10" ht="20.25" customHeight="1">
      <c r="F42" s="1462"/>
      <c r="G42" s="1462"/>
      <c r="H42" s="1463"/>
      <c r="I42" s="1464"/>
    </row>
    <row r="43" spans="2:10" ht="20.25" customHeight="1"/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mergeCells count="19">
    <mergeCell ref="F41:I42"/>
    <mergeCell ref="F38:I40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132" priority="11" operator="notEqual">
      <formula>"FULFILLED"</formula>
    </cfRule>
    <cfRule type="cellIs" dxfId="131" priority="12" operator="equal">
      <formula>"FULFILLED"</formula>
    </cfRule>
  </conditionalFormatting>
  <conditionalFormatting sqref="J19">
    <cfRule type="cellIs" dxfId="130" priority="9" operator="notEqual">
      <formula>"FULFILLED"</formula>
    </cfRule>
    <cfRule type="cellIs" dxfId="129" priority="10" operator="equal">
      <formula>"FULFILLED"</formula>
    </cfRule>
  </conditionalFormatting>
  <conditionalFormatting sqref="J40">
    <cfRule type="cellIs" dxfId="128" priority="5" operator="notEqual">
      <formula>"FULFILLED"</formula>
    </cfRule>
    <cfRule type="cellIs" dxfId="127" priority="6" operator="equal">
      <formula>"FULFILLED"</formula>
    </cfRule>
  </conditionalFormatting>
  <conditionalFormatting sqref="J25">
    <cfRule type="cellIs" dxfId="126" priority="3" operator="notEqual">
      <formula>"FULFILLED"</formula>
    </cfRule>
    <cfRule type="cellIs" dxfId="125" priority="4" operator="equal">
      <formula>"FULFILLED"</formula>
    </cfRule>
  </conditionalFormatting>
  <conditionalFormatting sqref="J32">
    <cfRule type="cellIs" dxfId="124" priority="1" operator="notEqual">
      <formula>"FULFILLED"</formula>
    </cfRule>
    <cfRule type="cellIs" dxfId="123" priority="2" operator="equal">
      <formula>"FULFILLED"</formula>
    </cfRule>
  </conditionalFormatting>
  <hyperlinks>
    <hyperlink ref="J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rgb="FF92D050"/>
    <pageSetUpPr fitToPage="1"/>
  </sheetPr>
  <dimension ref="A1:AG188"/>
  <sheetViews>
    <sheetView showGridLines="0" zoomScale="90" zoomScaleNormal="90" zoomScaleSheetLayoutView="100" workbookViewId="0">
      <selection sqref="A1:XFD1048576"/>
    </sheetView>
  </sheetViews>
  <sheetFormatPr defaultColWidth="0" defaultRowHeight="12" zeroHeight="1"/>
  <cols>
    <col min="1" max="1" width="1.7109375" style="68" customWidth="1"/>
    <col min="2" max="2" width="33.5703125" style="71" bestFit="1" customWidth="1"/>
    <col min="3" max="6" width="18.7109375" style="68" customWidth="1"/>
    <col min="7" max="7" width="18.7109375" style="82" customWidth="1"/>
    <col min="8" max="8" width="18.28515625" style="82" bestFit="1" customWidth="1"/>
    <col min="9" max="9" width="18.7109375" style="68" customWidth="1"/>
    <col min="10" max="21" width="18.7109375" style="68" hidden="1" customWidth="1"/>
    <col min="22" max="22" width="21.140625" style="68" hidden="1" customWidth="1"/>
    <col min="23" max="24" width="18.7109375" style="68" customWidth="1"/>
    <col min="25" max="32" width="18.140625" style="68" hidden="1" customWidth="1"/>
    <col min="33" max="33" width="0.42578125" style="68" customWidth="1"/>
    <col min="34" max="16384" width="7.85546875" style="68" hidden="1"/>
  </cols>
  <sheetData>
    <row r="1" spans="1:33" ht="14.25" customHeight="1">
      <c r="A1" s="355"/>
      <c r="B1" s="356"/>
      <c r="C1" s="357"/>
      <c r="D1" s="357"/>
      <c r="E1" s="357"/>
      <c r="F1" s="357"/>
      <c r="G1" s="357"/>
      <c r="H1" s="357"/>
      <c r="I1" s="357"/>
      <c r="J1" s="470"/>
      <c r="K1" s="357"/>
      <c r="L1" s="357"/>
      <c r="M1" s="357"/>
      <c r="N1" s="357"/>
      <c r="O1" s="357"/>
      <c r="P1" s="357"/>
      <c r="Q1" s="357"/>
      <c r="R1" s="357"/>
      <c r="S1" s="357"/>
      <c r="T1" s="357"/>
      <c r="U1" s="357"/>
      <c r="V1" s="357"/>
      <c r="W1" s="357"/>
      <c r="X1" s="470" t="s">
        <v>2485</v>
      </c>
      <c r="Z1" s="357"/>
      <c r="AA1" s="357"/>
      <c r="AB1" s="357"/>
      <c r="AC1" s="357"/>
      <c r="AD1" s="357"/>
      <c r="AE1" s="357"/>
      <c r="AF1" s="470" t="s">
        <v>2000</v>
      </c>
    </row>
    <row r="2" spans="1:33" ht="14.25" customHeight="1">
      <c r="A2" s="358"/>
      <c r="B2" s="219"/>
      <c r="C2" s="169"/>
      <c r="D2" s="169"/>
      <c r="E2" s="169"/>
      <c r="F2" s="169"/>
      <c r="G2" s="485"/>
      <c r="H2" s="485"/>
      <c r="I2" s="169"/>
      <c r="J2" s="470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  <c r="V2" s="169"/>
      <c r="W2" s="169"/>
      <c r="X2" s="470" t="s">
        <v>2486</v>
      </c>
      <c r="Z2" s="169"/>
      <c r="AA2" s="169"/>
      <c r="AB2" s="169"/>
      <c r="AC2" s="169"/>
      <c r="AD2" s="169"/>
      <c r="AE2" s="169"/>
      <c r="AF2" s="470" t="s">
        <v>2001</v>
      </c>
    </row>
    <row r="3" spans="1:33" ht="14.25" customHeight="1">
      <c r="A3" s="359"/>
      <c r="B3" s="360"/>
      <c r="C3" s="361"/>
      <c r="D3" s="361"/>
      <c r="E3" s="361"/>
      <c r="F3" s="361"/>
      <c r="G3" s="361"/>
      <c r="H3" s="361"/>
      <c r="I3" s="361"/>
      <c r="J3" s="362"/>
      <c r="K3" s="361"/>
      <c r="L3" s="361"/>
      <c r="M3" s="361"/>
      <c r="N3" s="361"/>
      <c r="O3" s="361"/>
      <c r="P3" s="361"/>
      <c r="Q3" s="361"/>
      <c r="R3" s="361"/>
      <c r="S3" s="361"/>
      <c r="T3" s="361"/>
      <c r="U3" s="361"/>
      <c r="V3" s="361"/>
      <c r="W3" s="361"/>
      <c r="X3" s="297" t="s">
        <v>117</v>
      </c>
      <c r="Z3" s="361"/>
      <c r="AA3" s="361"/>
      <c r="AB3" s="361"/>
      <c r="AC3" s="361"/>
      <c r="AD3" s="361"/>
      <c r="AE3" s="361"/>
      <c r="AF3" s="362" t="s">
        <v>117</v>
      </c>
    </row>
    <row r="4" spans="1:33" ht="15.75">
      <c r="A4" s="122"/>
      <c r="B4" s="211"/>
      <c r="C4" s="122"/>
      <c r="D4" s="225"/>
      <c r="G4" s="68"/>
      <c r="H4" s="68"/>
    </row>
    <row r="5" spans="1:33" ht="23.25" customHeight="1" thickBot="1">
      <c r="A5" s="457" t="s">
        <v>284</v>
      </c>
      <c r="B5" s="110"/>
      <c r="C5" s="151"/>
      <c r="D5" s="151"/>
      <c r="G5" s="68"/>
      <c r="H5" s="68"/>
    </row>
    <row r="6" spans="1:33" s="73" customFormat="1" ht="14.25" customHeight="1" thickBot="1">
      <c r="A6" s="100"/>
      <c r="B6" s="113"/>
      <c r="C6" s="1470" t="s">
        <v>536</v>
      </c>
      <c r="D6" s="1471"/>
      <c r="E6" s="1471"/>
      <c r="F6" s="1471"/>
      <c r="G6" s="1471"/>
      <c r="H6" s="1471"/>
      <c r="I6" s="1471"/>
      <c r="J6" s="589"/>
      <c r="K6" s="589"/>
      <c r="L6" s="589"/>
      <c r="M6" s="589"/>
      <c r="N6" s="589"/>
      <c r="O6" s="589"/>
      <c r="P6" s="589"/>
      <c r="Q6" s="589"/>
      <c r="R6" s="589"/>
      <c r="S6" s="589"/>
      <c r="T6" s="589"/>
      <c r="U6" s="589"/>
      <c r="V6" s="589"/>
      <c r="W6" s="1468" t="s">
        <v>537</v>
      </c>
      <c r="X6" s="1469"/>
      <c r="Y6" s="46"/>
      <c r="Z6" s="590"/>
      <c r="AA6" s="590"/>
      <c r="AB6" s="590"/>
      <c r="AC6" s="590"/>
      <c r="AD6" s="590"/>
      <c r="AE6" s="590"/>
      <c r="AF6" s="591"/>
    </row>
    <row r="7" spans="1:33" s="73" customFormat="1" ht="15.75" customHeight="1">
      <c r="A7" s="100"/>
      <c r="B7" s="365" t="s">
        <v>337</v>
      </c>
      <c r="C7" s="25" t="s">
        <v>2033</v>
      </c>
      <c r="D7" s="50" t="s">
        <v>2034</v>
      </c>
      <c r="E7" s="50" t="s">
        <v>2035</v>
      </c>
      <c r="F7" s="30" t="s">
        <v>2036</v>
      </c>
      <c r="G7" s="30" t="s">
        <v>2037</v>
      </c>
      <c r="H7" s="30" t="s">
        <v>2215</v>
      </c>
      <c r="I7" s="30" t="s">
        <v>2481</v>
      </c>
      <c r="J7" s="471" t="s">
        <v>520</v>
      </c>
      <c r="K7" s="471" t="s">
        <v>521</v>
      </c>
      <c r="L7" s="471" t="s">
        <v>522</v>
      </c>
      <c r="M7" s="471" t="s">
        <v>523</v>
      </c>
      <c r="N7" s="471" t="s">
        <v>524</v>
      </c>
      <c r="O7" s="471" t="s">
        <v>525</v>
      </c>
      <c r="P7" s="471" t="s">
        <v>526</v>
      </c>
      <c r="Q7" s="471" t="s">
        <v>527</v>
      </c>
      <c r="R7" s="471" t="s">
        <v>2040</v>
      </c>
      <c r="S7" s="471" t="s">
        <v>2041</v>
      </c>
      <c r="T7" s="471" t="s">
        <v>2042</v>
      </c>
      <c r="U7" s="471" t="s">
        <v>2043</v>
      </c>
      <c r="V7" s="464" t="s">
        <v>2044</v>
      </c>
      <c r="W7" s="62" t="s">
        <v>2038</v>
      </c>
      <c r="X7" s="56" t="s">
        <v>2039</v>
      </c>
      <c r="Y7" s="53" t="s">
        <v>2045</v>
      </c>
      <c r="Z7" s="607" t="s">
        <v>2046</v>
      </c>
      <c r="AA7" s="471" t="s">
        <v>528</v>
      </c>
      <c r="AB7" s="471" t="s">
        <v>529</v>
      </c>
      <c r="AC7" s="471" t="s">
        <v>530</v>
      </c>
      <c r="AD7" s="471" t="s">
        <v>531</v>
      </c>
      <c r="AE7" s="471" t="s">
        <v>532</v>
      </c>
      <c r="AF7" s="471" t="s">
        <v>533</v>
      </c>
    </row>
    <row r="8" spans="1:33" s="73" customFormat="1" ht="15.75" hidden="1">
      <c r="A8" s="100"/>
      <c r="B8" s="837" t="s">
        <v>43</v>
      </c>
      <c r="C8" s="874" t="s">
        <v>4</v>
      </c>
      <c r="D8" s="875" t="s">
        <v>5</v>
      </c>
      <c r="E8" s="876" t="s">
        <v>129</v>
      </c>
      <c r="F8" s="876" t="s">
        <v>159</v>
      </c>
      <c r="G8" s="876" t="s">
        <v>160</v>
      </c>
      <c r="H8" s="876" t="s">
        <v>161</v>
      </c>
      <c r="I8" s="876" t="s">
        <v>162</v>
      </c>
      <c r="J8" s="876" t="s">
        <v>163</v>
      </c>
      <c r="K8" s="876" t="s">
        <v>164</v>
      </c>
      <c r="L8" s="876" t="s">
        <v>165</v>
      </c>
      <c r="M8" s="877" t="s">
        <v>166</v>
      </c>
      <c r="N8" s="877" t="s">
        <v>167</v>
      </c>
      <c r="O8" s="877" t="s">
        <v>201</v>
      </c>
      <c r="P8" s="877" t="s">
        <v>223</v>
      </c>
      <c r="Q8" s="877" t="s">
        <v>574</v>
      </c>
      <c r="R8" s="877" t="s">
        <v>575</v>
      </c>
      <c r="S8" s="877" t="s">
        <v>576</v>
      </c>
      <c r="T8" s="877" t="s">
        <v>577</v>
      </c>
      <c r="U8" s="877" t="s">
        <v>578</v>
      </c>
      <c r="V8" s="877" t="s">
        <v>579</v>
      </c>
      <c r="W8" s="878" t="s">
        <v>580</v>
      </c>
      <c r="X8" s="37" t="s">
        <v>131</v>
      </c>
      <c r="Y8" s="35" t="s">
        <v>132</v>
      </c>
      <c r="Z8" s="29" t="s">
        <v>133</v>
      </c>
      <c r="AA8" s="877" t="s">
        <v>134</v>
      </c>
      <c r="AB8" s="877" t="s">
        <v>135</v>
      </c>
      <c r="AC8" s="877" t="s">
        <v>136</v>
      </c>
      <c r="AD8" s="877" t="s">
        <v>581</v>
      </c>
      <c r="AE8" s="877" t="s">
        <v>582</v>
      </c>
      <c r="AF8" s="879" t="s">
        <v>583</v>
      </c>
    </row>
    <row r="9" spans="1:33" s="73" customFormat="1" ht="15">
      <c r="A9" s="100"/>
      <c r="B9" s="862" t="s">
        <v>2026</v>
      </c>
      <c r="C9" s="863" t="s">
        <v>2189</v>
      </c>
      <c r="D9" s="864" t="s">
        <v>2189</v>
      </c>
      <c r="E9" s="864" t="s">
        <v>2189</v>
      </c>
      <c r="F9" s="864" t="s">
        <v>2189</v>
      </c>
      <c r="G9" s="864" t="s">
        <v>2189</v>
      </c>
      <c r="H9" s="864" t="s">
        <v>2189</v>
      </c>
      <c r="I9" s="864" t="s">
        <v>2484</v>
      </c>
      <c r="J9" s="880"/>
      <c r="K9" s="880"/>
      <c r="L9" s="880"/>
      <c r="M9" s="880"/>
      <c r="N9" s="880"/>
      <c r="O9" s="880"/>
      <c r="P9" s="880"/>
      <c r="Q9" s="880"/>
      <c r="R9" s="880"/>
      <c r="S9" s="880"/>
      <c r="T9" s="880"/>
      <c r="U9" s="880"/>
      <c r="V9" s="880"/>
      <c r="W9" s="863" t="s">
        <v>2190</v>
      </c>
      <c r="X9" s="881" t="s">
        <v>2190</v>
      </c>
      <c r="Y9" s="49"/>
      <c r="Z9" s="45"/>
      <c r="AA9" s="863"/>
      <c r="AB9" s="864"/>
      <c r="AC9" s="864"/>
      <c r="AD9" s="864"/>
      <c r="AE9" s="864"/>
      <c r="AF9" s="881"/>
    </row>
    <row r="10" spans="1:33" s="73" customFormat="1" ht="15">
      <c r="A10" s="100"/>
      <c r="B10" s="866" t="s">
        <v>2012</v>
      </c>
      <c r="C10" s="867" t="s">
        <v>2187</v>
      </c>
      <c r="D10" s="850" t="s">
        <v>2187</v>
      </c>
      <c r="E10" s="850" t="s">
        <v>2187</v>
      </c>
      <c r="F10" s="850" t="s">
        <v>2187</v>
      </c>
      <c r="G10" s="850" t="s">
        <v>2187</v>
      </c>
      <c r="H10" s="850" t="s">
        <v>2187</v>
      </c>
      <c r="I10" s="850" t="s">
        <v>2484</v>
      </c>
      <c r="J10" s="850"/>
      <c r="K10" s="850"/>
      <c r="L10" s="850"/>
      <c r="M10" s="850"/>
      <c r="N10" s="850"/>
      <c r="O10" s="850"/>
      <c r="P10" s="850"/>
      <c r="Q10" s="850"/>
      <c r="R10" s="850"/>
      <c r="S10" s="850"/>
      <c r="T10" s="850"/>
      <c r="U10" s="850"/>
      <c r="V10" s="850"/>
      <c r="W10" s="867" t="s">
        <v>2191</v>
      </c>
      <c r="X10" s="882" t="s">
        <v>2191</v>
      </c>
      <c r="Y10" s="17"/>
      <c r="Z10" s="6"/>
      <c r="AA10" s="867"/>
      <c r="AB10" s="850"/>
      <c r="AC10" s="850"/>
      <c r="AD10" s="850"/>
      <c r="AE10" s="850"/>
      <c r="AF10" s="882"/>
    </row>
    <row r="11" spans="1:33" s="73" customFormat="1" ht="15" hidden="1">
      <c r="A11" s="100"/>
      <c r="B11" s="869" t="s">
        <v>32</v>
      </c>
      <c r="C11" s="870" t="s">
        <v>2187</v>
      </c>
      <c r="D11" s="872" t="s">
        <v>2187</v>
      </c>
      <c r="E11" s="872" t="s">
        <v>2187</v>
      </c>
      <c r="F11" s="872" t="s">
        <v>2187</v>
      </c>
      <c r="G11" s="872" t="s">
        <v>2187</v>
      </c>
      <c r="H11" s="872" t="s">
        <v>2187</v>
      </c>
      <c r="I11" s="872"/>
      <c r="J11" s="872"/>
      <c r="K11" s="872"/>
      <c r="L11" s="872"/>
      <c r="M11" s="872"/>
      <c r="N11" s="872"/>
      <c r="O11" s="872"/>
      <c r="P11" s="872"/>
      <c r="Q11" s="872"/>
      <c r="R11" s="872"/>
      <c r="S11" s="872"/>
      <c r="T11" s="872"/>
      <c r="U11" s="872"/>
      <c r="V11" s="872"/>
      <c r="W11" s="873" t="s">
        <v>2188</v>
      </c>
      <c r="X11" s="774" t="s">
        <v>2188</v>
      </c>
      <c r="Y11" s="42"/>
      <c r="Z11" s="9"/>
      <c r="AA11" s="873"/>
      <c r="AB11" s="872"/>
      <c r="AC11" s="872"/>
      <c r="AD11" s="872"/>
      <c r="AE11" s="872"/>
      <c r="AF11" s="774"/>
    </row>
    <row r="12" spans="1:33" s="73" customFormat="1" ht="15">
      <c r="A12" s="100"/>
      <c r="B12" s="176"/>
      <c r="C12" s="60"/>
      <c r="D12" s="226"/>
      <c r="E12" s="75"/>
      <c r="F12" s="75"/>
      <c r="G12" s="75"/>
      <c r="H12" s="75"/>
      <c r="I12" s="75"/>
      <c r="W12" s="458"/>
      <c r="X12" s="27"/>
      <c r="Y12" s="27"/>
    </row>
    <row r="13" spans="1:33" s="73" customFormat="1" ht="15" customHeight="1">
      <c r="A13" s="100"/>
      <c r="B13" s="365" t="s">
        <v>219</v>
      </c>
      <c r="C13" s="608" t="s">
        <v>2033</v>
      </c>
      <c r="D13" s="609" t="s">
        <v>2034</v>
      </c>
      <c r="E13" s="609" t="s">
        <v>2035</v>
      </c>
      <c r="F13" s="609" t="s">
        <v>2036</v>
      </c>
      <c r="G13" s="609" t="s">
        <v>2037</v>
      </c>
      <c r="H13" s="609" t="s">
        <v>2215</v>
      </c>
      <c r="I13" s="609" t="s">
        <v>2481</v>
      </c>
      <c r="J13" s="364" t="s">
        <v>520</v>
      </c>
      <c r="K13" s="364" t="s">
        <v>521</v>
      </c>
      <c r="L13" s="364" t="s">
        <v>522</v>
      </c>
      <c r="M13" s="364" t="s">
        <v>523</v>
      </c>
      <c r="N13" s="364" t="s">
        <v>524</v>
      </c>
      <c r="O13" s="364" t="s">
        <v>525</v>
      </c>
      <c r="P13" s="364" t="s">
        <v>526</v>
      </c>
      <c r="Q13" s="364" t="s">
        <v>527</v>
      </c>
      <c r="R13" s="364" t="s">
        <v>2040</v>
      </c>
      <c r="S13" s="364" t="s">
        <v>2041</v>
      </c>
      <c r="T13" s="364" t="s">
        <v>2042</v>
      </c>
      <c r="U13" s="364" t="s">
        <v>2043</v>
      </c>
      <c r="V13" s="364" t="s">
        <v>2044</v>
      </c>
      <c r="W13" s="615" t="s">
        <v>2038</v>
      </c>
      <c r="X13" s="610" t="s">
        <v>2039</v>
      </c>
      <c r="Y13" s="610" t="s">
        <v>613</v>
      </c>
      <c r="Z13" s="459" t="s">
        <v>614</v>
      </c>
      <c r="AA13" s="459" t="s">
        <v>528</v>
      </c>
      <c r="AB13" s="459" t="s">
        <v>529</v>
      </c>
      <c r="AC13" s="459" t="s">
        <v>530</v>
      </c>
      <c r="AD13" s="459" t="s">
        <v>531</v>
      </c>
      <c r="AE13" s="459" t="s">
        <v>532</v>
      </c>
      <c r="AF13" s="460"/>
      <c r="AG13" s="458"/>
    </row>
    <row r="14" spans="1:33" s="73" customFormat="1" ht="0.75" customHeight="1">
      <c r="A14" s="100"/>
      <c r="B14" s="837" t="s">
        <v>219</v>
      </c>
      <c r="C14" s="858" t="s">
        <v>2054</v>
      </c>
      <c r="D14" s="859" t="s">
        <v>2055</v>
      </c>
      <c r="E14" s="678" t="s">
        <v>2056</v>
      </c>
      <c r="F14" s="678" t="s">
        <v>2057</v>
      </c>
      <c r="G14" s="678" t="s">
        <v>2058</v>
      </c>
      <c r="H14" s="678" t="s">
        <v>161</v>
      </c>
      <c r="I14" s="678" t="s">
        <v>162</v>
      </c>
      <c r="J14" s="678" t="s">
        <v>163</v>
      </c>
      <c r="K14" s="678" t="s">
        <v>164</v>
      </c>
      <c r="L14" s="678" t="s">
        <v>165</v>
      </c>
      <c r="M14" s="678" t="s">
        <v>166</v>
      </c>
      <c r="N14" s="678" t="s">
        <v>167</v>
      </c>
      <c r="O14" s="678" t="s">
        <v>201</v>
      </c>
      <c r="P14" s="678" t="s">
        <v>223</v>
      </c>
      <c r="Q14" s="678" t="s">
        <v>574</v>
      </c>
      <c r="R14" s="678" t="s">
        <v>575</v>
      </c>
      <c r="S14" s="678" t="s">
        <v>576</v>
      </c>
      <c r="T14" s="678" t="s">
        <v>577</v>
      </c>
      <c r="U14" s="678" t="s">
        <v>578</v>
      </c>
      <c r="V14" s="678" t="s">
        <v>579</v>
      </c>
      <c r="W14" s="860" t="s">
        <v>2059</v>
      </c>
      <c r="X14" s="51" t="s">
        <v>2060</v>
      </c>
      <c r="Y14" s="14" t="s">
        <v>132</v>
      </c>
      <c r="Z14" s="20" t="s">
        <v>133</v>
      </c>
      <c r="AA14" s="678" t="s">
        <v>134</v>
      </c>
      <c r="AB14" s="678" t="s">
        <v>135</v>
      </c>
      <c r="AC14" s="678" t="s">
        <v>136</v>
      </c>
      <c r="AD14" s="678" t="s">
        <v>581</v>
      </c>
      <c r="AE14" s="678" t="s">
        <v>582</v>
      </c>
      <c r="AF14" s="861" t="s">
        <v>583</v>
      </c>
      <c r="AG14" s="458"/>
    </row>
    <row r="15" spans="1:33" s="73" customFormat="1" ht="15" customHeight="1">
      <c r="A15" s="100"/>
      <c r="B15" s="862" t="s">
        <v>2026</v>
      </c>
      <c r="C15" s="863" t="s">
        <v>2476</v>
      </c>
      <c r="D15" s="864" t="s">
        <v>2189</v>
      </c>
      <c r="E15" s="864" t="s">
        <v>2189</v>
      </c>
      <c r="F15" s="864" t="s">
        <v>2189</v>
      </c>
      <c r="G15" s="864" t="s">
        <v>2189</v>
      </c>
      <c r="H15" s="864" t="s">
        <v>2189</v>
      </c>
      <c r="I15" s="864" t="s">
        <v>2483</v>
      </c>
      <c r="J15" s="864"/>
      <c r="K15" s="864"/>
      <c r="L15" s="864"/>
      <c r="M15" s="864"/>
      <c r="N15" s="864"/>
      <c r="O15" s="864"/>
      <c r="P15" s="864"/>
      <c r="Q15" s="864"/>
      <c r="R15" s="864"/>
      <c r="S15" s="864"/>
      <c r="T15" s="864"/>
      <c r="U15" s="864"/>
      <c r="V15" s="864"/>
      <c r="W15" s="1338" t="s">
        <v>2475</v>
      </c>
      <c r="X15" s="881" t="s">
        <v>2475</v>
      </c>
      <c r="Y15" s="49"/>
      <c r="Z15" s="45"/>
      <c r="AA15" s="864">
        <v>0</v>
      </c>
      <c r="AB15" s="864">
        <v>0</v>
      </c>
      <c r="AC15" s="864">
        <v>0</v>
      </c>
      <c r="AD15" s="864">
        <v>0</v>
      </c>
      <c r="AE15" s="864">
        <v>0</v>
      </c>
      <c r="AF15" s="865">
        <v>0</v>
      </c>
      <c r="AG15" s="458"/>
    </row>
    <row r="16" spans="1:33" s="73" customFormat="1" ht="15" customHeight="1">
      <c r="A16" s="100"/>
      <c r="B16" s="866" t="s">
        <v>2315</v>
      </c>
      <c r="C16" s="867" t="s">
        <v>2476</v>
      </c>
      <c r="D16" s="850" t="s">
        <v>2187</v>
      </c>
      <c r="E16" s="850" t="s">
        <v>2187</v>
      </c>
      <c r="F16" s="850" t="s">
        <v>2187</v>
      </c>
      <c r="G16" s="850" t="s">
        <v>2187</v>
      </c>
      <c r="H16" s="850" t="s">
        <v>2187</v>
      </c>
      <c r="I16" s="850" t="s">
        <v>2483</v>
      </c>
      <c r="J16" s="850"/>
      <c r="K16" s="850"/>
      <c r="L16" s="850"/>
      <c r="M16" s="850"/>
      <c r="N16" s="850"/>
      <c r="O16" s="850"/>
      <c r="P16" s="850"/>
      <c r="Q16" s="850"/>
      <c r="R16" s="850"/>
      <c r="S16" s="850"/>
      <c r="T16" s="850"/>
      <c r="U16" s="850"/>
      <c r="V16" s="850"/>
      <c r="W16" s="867" t="s">
        <v>2475</v>
      </c>
      <c r="X16" s="882" t="s">
        <v>2475</v>
      </c>
      <c r="Y16" s="49"/>
      <c r="Z16" s="45"/>
      <c r="AA16" s="864"/>
      <c r="AB16" s="864"/>
      <c r="AC16" s="864"/>
      <c r="AD16" s="864"/>
      <c r="AE16" s="864"/>
      <c r="AF16" s="865"/>
      <c r="AG16" s="458"/>
    </row>
    <row r="17" spans="1:33" s="73" customFormat="1" ht="15" hidden="1">
      <c r="A17" s="100"/>
      <c r="B17" s="869" t="s">
        <v>2012</v>
      </c>
      <c r="C17" s="870" t="s">
        <v>2187</v>
      </c>
      <c r="D17" s="871" t="s">
        <v>2187</v>
      </c>
      <c r="E17" s="872" t="s">
        <v>2187</v>
      </c>
      <c r="F17" s="872" t="s">
        <v>2187</v>
      </c>
      <c r="G17" s="872" t="s">
        <v>2187</v>
      </c>
      <c r="H17" s="872" t="s">
        <v>2187</v>
      </c>
      <c r="I17" s="872"/>
      <c r="J17" s="872"/>
      <c r="K17" s="872"/>
      <c r="L17" s="872"/>
      <c r="M17" s="872"/>
      <c r="N17" s="872"/>
      <c r="O17" s="872"/>
      <c r="P17" s="872"/>
      <c r="Q17" s="872"/>
      <c r="R17" s="872"/>
      <c r="S17" s="872"/>
      <c r="T17" s="872"/>
      <c r="U17" s="872"/>
      <c r="V17" s="872"/>
      <c r="W17" s="873" t="s">
        <v>2191</v>
      </c>
      <c r="X17" s="774" t="s">
        <v>2191</v>
      </c>
      <c r="Y17" s="17"/>
      <c r="Z17" s="6"/>
      <c r="AA17" s="850">
        <v>0</v>
      </c>
      <c r="AB17" s="850">
        <v>0</v>
      </c>
      <c r="AC17" s="850">
        <v>0</v>
      </c>
      <c r="AD17" s="850">
        <v>0</v>
      </c>
      <c r="AE17" s="850">
        <v>0</v>
      </c>
      <c r="AF17" s="868">
        <v>0</v>
      </c>
      <c r="AG17" s="458"/>
    </row>
    <row r="18" spans="1:33" s="73" customFormat="1" ht="15" hidden="1">
      <c r="A18" s="100"/>
      <c r="B18" s="866" t="s">
        <v>32</v>
      </c>
      <c r="C18" s="867" t="s">
        <v>2187</v>
      </c>
      <c r="D18" s="850" t="s">
        <v>2187</v>
      </c>
      <c r="E18" s="850" t="s">
        <v>2187</v>
      </c>
      <c r="F18" s="850" t="s">
        <v>2187</v>
      </c>
      <c r="G18" s="850" t="s">
        <v>2187</v>
      </c>
      <c r="H18" s="850" t="s">
        <v>2187</v>
      </c>
      <c r="I18" s="850"/>
      <c r="J18" s="850"/>
      <c r="K18" s="850"/>
      <c r="L18" s="850"/>
      <c r="M18" s="850"/>
      <c r="N18" s="850"/>
      <c r="O18" s="850"/>
      <c r="P18" s="850"/>
      <c r="Q18" s="850"/>
      <c r="R18" s="850"/>
      <c r="S18" s="850"/>
      <c r="T18" s="850"/>
      <c r="U18" s="850"/>
      <c r="V18" s="850"/>
      <c r="W18" s="867" t="s">
        <v>2188</v>
      </c>
      <c r="X18" s="882" t="s">
        <v>2188</v>
      </c>
      <c r="Y18" s="42"/>
      <c r="Z18" s="32"/>
      <c r="AA18" s="872"/>
      <c r="AB18" s="872"/>
      <c r="AC18" s="872"/>
      <c r="AD18" s="872"/>
      <c r="AE18" s="872"/>
      <c r="AF18" s="773"/>
      <c r="AG18" s="75"/>
    </row>
    <row r="19" spans="1:33" s="73" customFormat="1" ht="15.75" thickBot="1">
      <c r="A19" s="100"/>
      <c r="B19" s="176"/>
      <c r="C19" s="22"/>
      <c r="D19" s="227"/>
      <c r="E19" s="75"/>
      <c r="F19" s="75"/>
      <c r="G19" s="75"/>
      <c r="H19" s="75"/>
      <c r="I19" s="75"/>
      <c r="W19" s="458"/>
      <c r="X19" s="27"/>
      <c r="Y19" s="27"/>
    </row>
    <row r="20" spans="1:33" s="73" customFormat="1" ht="15">
      <c r="A20" s="100"/>
      <c r="B20" s="365" t="s">
        <v>220</v>
      </c>
      <c r="C20" s="612" t="s">
        <v>2033</v>
      </c>
      <c r="D20" s="613" t="s">
        <v>2034</v>
      </c>
      <c r="E20" s="613" t="s">
        <v>2035</v>
      </c>
      <c r="F20" s="613" t="s">
        <v>2036</v>
      </c>
      <c r="G20" s="613" t="s">
        <v>2037</v>
      </c>
      <c r="H20" s="613" t="s">
        <v>2215</v>
      </c>
      <c r="I20" s="613" t="s">
        <v>2481</v>
      </c>
      <c r="J20" s="611" t="s">
        <v>520</v>
      </c>
      <c r="K20" s="611" t="s">
        <v>521</v>
      </c>
      <c r="L20" s="611" t="s">
        <v>522</v>
      </c>
      <c r="M20" s="611" t="s">
        <v>523</v>
      </c>
      <c r="N20" s="611" t="s">
        <v>524</v>
      </c>
      <c r="O20" s="611" t="s">
        <v>525</v>
      </c>
      <c r="P20" s="611" t="s">
        <v>526</v>
      </c>
      <c r="Q20" s="611" t="s">
        <v>527</v>
      </c>
      <c r="R20" s="611" t="s">
        <v>2040</v>
      </c>
      <c r="S20" s="611" t="s">
        <v>2041</v>
      </c>
      <c r="T20" s="611" t="s">
        <v>2042</v>
      </c>
      <c r="U20" s="611" t="s">
        <v>2043</v>
      </c>
      <c r="V20" s="611" t="s">
        <v>2044</v>
      </c>
      <c r="W20" s="612" t="s">
        <v>2038</v>
      </c>
      <c r="X20" s="614" t="s">
        <v>2039</v>
      </c>
      <c r="Y20" s="614" t="s">
        <v>613</v>
      </c>
      <c r="Z20" s="461" t="s">
        <v>614</v>
      </c>
      <c r="AA20" s="461" t="s">
        <v>528</v>
      </c>
      <c r="AB20" s="461" t="s">
        <v>529</v>
      </c>
      <c r="AC20" s="461" t="s">
        <v>530</v>
      </c>
      <c r="AD20" s="461" t="s">
        <v>531</v>
      </c>
      <c r="AE20" s="461" t="s">
        <v>532</v>
      </c>
      <c r="AF20" s="461"/>
      <c r="AG20" s="458"/>
    </row>
    <row r="21" spans="1:33" s="73" customFormat="1" ht="15.75" hidden="1">
      <c r="A21" s="100"/>
      <c r="B21" s="837" t="s">
        <v>128</v>
      </c>
      <c r="C21" s="838" t="s">
        <v>129</v>
      </c>
      <c r="D21" s="837" t="s">
        <v>158</v>
      </c>
      <c r="E21" s="837" t="s">
        <v>160</v>
      </c>
      <c r="F21" s="837" t="s">
        <v>162</v>
      </c>
      <c r="G21" s="837" t="s">
        <v>163</v>
      </c>
      <c r="H21" s="837" t="s">
        <v>164</v>
      </c>
      <c r="I21" s="837" t="s">
        <v>165</v>
      </c>
      <c r="J21" s="837" t="s">
        <v>166</v>
      </c>
      <c r="K21" s="837" t="s">
        <v>167</v>
      </c>
      <c r="L21" s="837" t="s">
        <v>201</v>
      </c>
      <c r="M21" s="837" t="s">
        <v>223</v>
      </c>
      <c r="N21" s="837" t="s">
        <v>574</v>
      </c>
      <c r="O21" s="837" t="s">
        <v>575</v>
      </c>
      <c r="P21" s="837" t="s">
        <v>576</v>
      </c>
      <c r="Q21" s="837" t="s">
        <v>577</v>
      </c>
      <c r="R21" s="837" t="s">
        <v>578</v>
      </c>
      <c r="S21" s="837" t="s">
        <v>579</v>
      </c>
      <c r="T21" s="837" t="s">
        <v>580</v>
      </c>
      <c r="U21" s="837" t="s">
        <v>131</v>
      </c>
      <c r="V21" s="837" t="s">
        <v>132</v>
      </c>
      <c r="W21" s="838" t="s">
        <v>133</v>
      </c>
      <c r="X21" s="47" t="s">
        <v>134</v>
      </c>
      <c r="Y21" s="54" t="s">
        <v>135</v>
      </c>
      <c r="Z21" s="8" t="s">
        <v>136</v>
      </c>
      <c r="AA21" s="837" t="s">
        <v>581</v>
      </c>
      <c r="AB21" s="837" t="s">
        <v>582</v>
      </c>
      <c r="AC21" s="837" t="s">
        <v>583</v>
      </c>
      <c r="AD21" s="837" t="s">
        <v>584</v>
      </c>
      <c r="AE21" s="837" t="s">
        <v>585</v>
      </c>
      <c r="AF21" s="837" t="s">
        <v>586</v>
      </c>
      <c r="AG21" s="839" t="s">
        <v>610</v>
      </c>
    </row>
    <row r="22" spans="1:33" s="73" customFormat="1" ht="15">
      <c r="A22" s="100"/>
      <c r="B22" s="840" t="s">
        <v>44</v>
      </c>
      <c r="C22" s="841" t="s">
        <v>2047</v>
      </c>
      <c r="D22" s="842" t="s">
        <v>2048</v>
      </c>
      <c r="E22" s="842" t="s">
        <v>2049</v>
      </c>
      <c r="F22" s="842" t="s">
        <v>2050</v>
      </c>
      <c r="G22" s="842" t="s">
        <v>2051</v>
      </c>
      <c r="H22" s="842" t="s">
        <v>2220</v>
      </c>
      <c r="I22" s="842" t="s">
        <v>2482</v>
      </c>
      <c r="J22" s="842"/>
      <c r="K22" s="842"/>
      <c r="L22" s="842"/>
      <c r="M22" s="842"/>
      <c r="N22" s="842"/>
      <c r="O22" s="842"/>
      <c r="P22" s="842"/>
      <c r="Q22" s="842"/>
      <c r="R22" s="842"/>
      <c r="S22" s="842"/>
      <c r="T22" s="842"/>
      <c r="U22" s="842"/>
      <c r="V22" s="842"/>
      <c r="W22" s="841" t="s">
        <v>2052</v>
      </c>
      <c r="X22" s="18" t="s">
        <v>2053</v>
      </c>
      <c r="Y22" s="33"/>
      <c r="Z22" s="4"/>
      <c r="AA22" s="842">
        <v>0</v>
      </c>
      <c r="AB22" s="842">
        <v>0</v>
      </c>
      <c r="AC22" s="842">
        <v>0</v>
      </c>
      <c r="AD22" s="842">
        <v>0</v>
      </c>
      <c r="AE22" s="842">
        <v>0</v>
      </c>
      <c r="AF22" s="842">
        <v>0</v>
      </c>
      <c r="AG22" s="843"/>
    </row>
    <row r="23" spans="1:33" s="73" customFormat="1" ht="15">
      <c r="A23" s="100"/>
      <c r="B23" s="844" t="s">
        <v>221</v>
      </c>
      <c r="C23" s="845">
        <v>141731572</v>
      </c>
      <c r="D23" s="846">
        <v>141966103</v>
      </c>
      <c r="E23" s="846">
        <v>141966227</v>
      </c>
      <c r="F23" s="846">
        <v>141966260</v>
      </c>
      <c r="G23" s="846">
        <v>141966294</v>
      </c>
      <c r="H23" s="846">
        <v>145237874</v>
      </c>
      <c r="I23" s="846">
        <v>232805498</v>
      </c>
      <c r="J23" s="846"/>
      <c r="K23" s="846"/>
      <c r="L23" s="846"/>
      <c r="M23" s="846"/>
      <c r="N23" s="846"/>
      <c r="O23" s="846"/>
      <c r="P23" s="846"/>
      <c r="Q23" s="846"/>
      <c r="R23" s="846"/>
      <c r="S23" s="846"/>
      <c r="T23" s="846"/>
      <c r="U23" s="846"/>
      <c r="V23" s="846"/>
      <c r="W23" s="845">
        <v>141731858</v>
      </c>
      <c r="X23" s="43">
        <v>141966685</v>
      </c>
      <c r="Y23" s="58"/>
      <c r="Z23" s="19"/>
      <c r="AA23" s="846" t="s">
        <v>87</v>
      </c>
      <c r="AB23" s="846" t="s">
        <v>87</v>
      </c>
      <c r="AC23" s="846" t="s">
        <v>87</v>
      </c>
      <c r="AD23" s="846" t="s">
        <v>87</v>
      </c>
      <c r="AE23" s="846" t="s">
        <v>87</v>
      </c>
      <c r="AF23" s="846" t="s">
        <v>87</v>
      </c>
      <c r="AG23" s="843"/>
    </row>
    <row r="24" spans="1:33" s="73" customFormat="1" ht="15">
      <c r="A24" s="100"/>
      <c r="B24" s="840" t="s">
        <v>222</v>
      </c>
      <c r="C24" s="847">
        <v>16200000</v>
      </c>
      <c r="D24" s="791">
        <v>48600000</v>
      </c>
      <c r="E24" s="791">
        <v>32400000</v>
      </c>
      <c r="F24" s="791">
        <v>16200000</v>
      </c>
      <c r="G24" s="791">
        <v>58300000</v>
      </c>
      <c r="H24" s="791">
        <v>37100000</v>
      </c>
      <c r="I24" s="791">
        <v>50000000</v>
      </c>
      <c r="J24" s="791"/>
      <c r="K24" s="791"/>
      <c r="L24" s="791"/>
      <c r="M24" s="791"/>
      <c r="N24" s="791"/>
      <c r="O24" s="791"/>
      <c r="P24" s="791"/>
      <c r="Q24" s="791"/>
      <c r="R24" s="791"/>
      <c r="S24" s="791"/>
      <c r="T24" s="791"/>
      <c r="U24" s="791"/>
      <c r="V24" s="791"/>
      <c r="W24" s="847">
        <v>13600000</v>
      </c>
      <c r="X24" s="28">
        <v>5400000</v>
      </c>
      <c r="Y24" s="24"/>
      <c r="Z24" s="44"/>
      <c r="AA24" s="791">
        <v>0</v>
      </c>
      <c r="AB24" s="791">
        <v>0</v>
      </c>
      <c r="AC24" s="791">
        <v>0</v>
      </c>
      <c r="AD24" s="791">
        <v>0</v>
      </c>
      <c r="AE24" s="791">
        <v>0</v>
      </c>
      <c r="AF24" s="791">
        <v>0</v>
      </c>
      <c r="AG24" s="843"/>
    </row>
    <row r="25" spans="1:33" s="73" customFormat="1" ht="15">
      <c r="A25" s="100"/>
      <c r="B25" s="844" t="s">
        <v>466</v>
      </c>
      <c r="C25" s="848" t="s">
        <v>2476</v>
      </c>
      <c r="D25" s="849">
        <v>7.4999999999999997E-3</v>
      </c>
      <c r="E25" s="849">
        <v>7.4999999999999997E-3</v>
      </c>
      <c r="F25" s="849">
        <v>7.4999999999999997E-3</v>
      </c>
      <c r="G25" s="849">
        <v>7.4999999999999997E-3</v>
      </c>
      <c r="H25" s="849">
        <v>7.4999999999999997E-3</v>
      </c>
      <c r="I25" s="849">
        <v>7.4999999999999997E-3</v>
      </c>
      <c r="J25" s="849"/>
      <c r="K25" s="849"/>
      <c r="L25" s="849"/>
      <c r="M25" s="849"/>
      <c r="N25" s="849"/>
      <c r="O25" s="849"/>
      <c r="P25" s="849"/>
      <c r="Q25" s="849"/>
      <c r="R25" s="849"/>
      <c r="S25" s="849"/>
      <c r="T25" s="849"/>
      <c r="U25" s="849"/>
      <c r="V25" s="849"/>
      <c r="W25" s="848">
        <v>1.4500000000000001E-2</v>
      </c>
      <c r="X25" s="55">
        <v>1.4500000000000001E-2</v>
      </c>
      <c r="Y25" s="59"/>
      <c r="Z25" s="6"/>
      <c r="AA25" s="851">
        <v>0</v>
      </c>
      <c r="AB25" s="851">
        <v>0</v>
      </c>
      <c r="AC25" s="851">
        <v>0</v>
      </c>
      <c r="AD25" s="851">
        <v>0</v>
      </c>
      <c r="AE25" s="851">
        <v>0</v>
      </c>
      <c r="AF25" s="851">
        <v>0</v>
      </c>
      <c r="AG25" s="852" t="s">
        <v>43</v>
      </c>
    </row>
    <row r="26" spans="1:33" s="73" customFormat="1" ht="15.75" thickBot="1">
      <c r="A26" s="100"/>
      <c r="B26" s="853" t="s">
        <v>339</v>
      </c>
      <c r="C26" s="854" t="s">
        <v>2476</v>
      </c>
      <c r="D26" s="855">
        <v>1.98E-3</v>
      </c>
      <c r="E26" s="855">
        <v>1.98E-3</v>
      </c>
      <c r="F26" s="855">
        <v>1.98E-3</v>
      </c>
      <c r="G26" s="855">
        <v>1.98E-3</v>
      </c>
      <c r="H26" s="855">
        <v>1.98E-3</v>
      </c>
      <c r="I26" s="855">
        <v>2.0099999999999996E-3</v>
      </c>
      <c r="J26" s="856"/>
      <c r="K26" s="856"/>
      <c r="L26" s="856"/>
      <c r="M26" s="856"/>
      <c r="N26" s="856"/>
      <c r="O26" s="856"/>
      <c r="P26" s="856"/>
      <c r="Q26" s="856"/>
      <c r="R26" s="856"/>
      <c r="S26" s="856"/>
      <c r="T26" s="856"/>
      <c r="U26" s="856"/>
      <c r="V26" s="856"/>
      <c r="W26" s="854">
        <v>8.9800000000000019E-3</v>
      </c>
      <c r="X26" s="34">
        <v>8.9800000000000019E-3</v>
      </c>
      <c r="Y26" s="26"/>
      <c r="Z26" s="36"/>
      <c r="AA26" s="857">
        <v>-3.4199999999999999E-3</v>
      </c>
      <c r="AB26" s="857">
        <v>-3.4199999999999999E-3</v>
      </c>
      <c r="AC26" s="857">
        <v>-3.4199999999999999E-3</v>
      </c>
      <c r="AD26" s="857">
        <v>-3.4199999999999999E-3</v>
      </c>
      <c r="AE26" s="857">
        <v>-3.4199999999999999E-3</v>
      </c>
      <c r="AF26" s="857">
        <v>-3.4199999999999999E-3</v>
      </c>
      <c r="AG26" s="775"/>
    </row>
    <row r="27" spans="1:33" s="73" customFormat="1" ht="15">
      <c r="A27" s="100"/>
      <c r="B27" s="176"/>
      <c r="C27" s="176"/>
      <c r="D27" s="227"/>
      <c r="F27" s="75"/>
      <c r="G27" s="75"/>
      <c r="H27" s="75"/>
      <c r="X27" s="75"/>
    </row>
    <row r="28" spans="1:33" s="73" customFormat="1" ht="15">
      <c r="A28" s="100"/>
      <c r="B28" s="638" t="s">
        <v>220</v>
      </c>
      <c r="C28" s="639" t="s">
        <v>218</v>
      </c>
      <c r="D28" s="883" t="s">
        <v>587</v>
      </c>
      <c r="G28" s="75"/>
      <c r="H28" s="75"/>
    </row>
    <row r="29" spans="1:33" s="73" customFormat="1" ht="15">
      <c r="A29" s="100"/>
      <c r="B29" s="884" t="s">
        <v>460</v>
      </c>
      <c r="C29" s="885">
        <v>46837</v>
      </c>
      <c r="D29" s="885">
        <v>46837</v>
      </c>
      <c r="G29" s="75"/>
      <c r="H29" s="75"/>
    </row>
    <row r="30" spans="1:33" s="73" customFormat="1" ht="15">
      <c r="A30" s="100"/>
      <c r="B30" s="793" t="s">
        <v>6</v>
      </c>
      <c r="C30" s="886" t="s">
        <v>7</v>
      </c>
      <c r="D30" s="887" t="s">
        <v>7</v>
      </c>
      <c r="G30" s="75"/>
      <c r="H30" s="75"/>
    </row>
    <row r="31" spans="1:33" s="73" customFormat="1" ht="15">
      <c r="A31" s="100"/>
      <c r="B31" s="788" t="s">
        <v>250</v>
      </c>
      <c r="C31" s="888" t="s">
        <v>46</v>
      </c>
      <c r="D31" s="889" t="s">
        <v>46</v>
      </c>
      <c r="G31" s="75"/>
      <c r="H31" s="75"/>
    </row>
    <row r="32" spans="1:33" s="73" customFormat="1" ht="15">
      <c r="A32" s="100"/>
      <c r="B32" s="890" t="s">
        <v>2002</v>
      </c>
      <c r="C32" s="891">
        <v>-5.5199999999999997E-3</v>
      </c>
      <c r="D32" s="776">
        <v>-5.5199999999999997E-3</v>
      </c>
      <c r="G32" s="75"/>
      <c r="H32" s="75"/>
    </row>
    <row r="33" ht="0.75" customHeight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</sheetData>
  <mergeCells count="2">
    <mergeCell ref="W6:X6"/>
    <mergeCell ref="C6:I6"/>
  </mergeCells>
  <phoneticPr fontId="46" type="noConversion"/>
  <pageMargins left="0.74803149606299213" right="0.78740157480314965" top="0.47244094488188981" bottom="0.51181102362204722" header="0.51181102362204722" footer="0.51181102362204722"/>
  <pageSetup paperSize="9" scale="71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92D050"/>
    <pageSetUpPr fitToPage="1"/>
  </sheetPr>
  <dimension ref="A1:AJ104"/>
  <sheetViews>
    <sheetView showGridLines="0" topLeftCell="A13" zoomScale="85" zoomScaleNormal="85" zoomScaleSheetLayoutView="85" workbookViewId="0">
      <selection activeCell="A13" sqref="A1:XFD1048576"/>
    </sheetView>
  </sheetViews>
  <sheetFormatPr defaultColWidth="0" defaultRowHeight="12" zeroHeight="1"/>
  <cols>
    <col min="1" max="1" width="1.140625" style="68" customWidth="1"/>
    <col min="2" max="2" width="54" style="71" customWidth="1"/>
    <col min="3" max="3" width="18.7109375" style="68" customWidth="1"/>
    <col min="4" max="10" width="18.85546875" style="68" customWidth="1"/>
    <col min="11" max="23" width="18.85546875" style="68" hidden="1" customWidth="1"/>
    <col min="24" max="26" width="18.85546875" style="68" customWidth="1"/>
    <col min="27" max="34" width="18.85546875" style="68" hidden="1" customWidth="1"/>
    <col min="35" max="35" width="18.85546875" style="68" customWidth="1"/>
    <col min="36" max="36" width="0.7109375" style="68" customWidth="1"/>
    <col min="37" max="16384" width="11.42578125" style="68" hidden="1"/>
  </cols>
  <sheetData>
    <row r="1" spans="1:35" ht="14.25" customHeight="1">
      <c r="A1" s="168"/>
      <c r="B1" s="219"/>
      <c r="C1" s="168"/>
      <c r="D1" s="168"/>
      <c r="E1" s="168"/>
      <c r="F1" s="168"/>
      <c r="G1" s="168"/>
      <c r="H1" s="168"/>
      <c r="I1" s="168"/>
      <c r="J1" s="298"/>
      <c r="K1" s="168"/>
      <c r="L1" s="16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98"/>
      <c r="X1" s="298"/>
      <c r="Y1" s="298"/>
      <c r="Z1" s="298"/>
      <c r="AA1" s="298"/>
      <c r="AB1" s="298"/>
      <c r="AC1" s="298"/>
      <c r="AD1" s="298"/>
      <c r="AE1" s="298"/>
      <c r="AF1" s="298"/>
      <c r="AG1" s="298"/>
      <c r="AH1" s="298"/>
      <c r="AI1" s="470" t="s">
        <v>2485</v>
      </c>
    </row>
    <row r="2" spans="1:35" ht="14.25" customHeight="1">
      <c r="A2" s="168"/>
      <c r="B2" s="219"/>
      <c r="C2" s="228"/>
      <c r="D2" s="228"/>
      <c r="E2" s="228"/>
      <c r="F2" s="228"/>
      <c r="G2" s="228"/>
      <c r="H2" s="228"/>
      <c r="I2" s="228"/>
      <c r="J2" s="298"/>
      <c r="K2" s="228"/>
      <c r="L2" s="228"/>
      <c r="M2" s="298"/>
      <c r="N2" s="298"/>
      <c r="O2" s="298"/>
      <c r="P2" s="298"/>
      <c r="Q2" s="298"/>
      <c r="R2" s="298"/>
      <c r="S2" s="298"/>
      <c r="T2" s="298"/>
      <c r="U2" s="298"/>
      <c r="V2" s="298"/>
      <c r="W2" s="298"/>
      <c r="X2" s="298"/>
      <c r="Y2" s="298"/>
      <c r="Z2" s="298"/>
      <c r="AA2" s="298"/>
      <c r="AB2" s="298"/>
      <c r="AC2" s="298"/>
      <c r="AD2" s="298"/>
      <c r="AE2" s="298"/>
      <c r="AF2" s="298"/>
      <c r="AG2" s="298"/>
      <c r="AH2" s="298"/>
      <c r="AI2" s="470" t="s">
        <v>2486</v>
      </c>
    </row>
    <row r="3" spans="1:35" ht="14.25" customHeight="1">
      <c r="A3" s="168"/>
      <c r="B3" s="168"/>
      <c r="C3" s="224"/>
      <c r="D3" s="224"/>
      <c r="E3" s="224"/>
      <c r="F3" s="224"/>
      <c r="G3" s="224"/>
      <c r="H3" s="224"/>
      <c r="I3" s="224"/>
      <c r="J3" s="298"/>
      <c r="K3" s="224"/>
      <c r="L3" s="224"/>
      <c r="M3" s="298"/>
      <c r="N3" s="298"/>
      <c r="O3" s="298"/>
      <c r="P3" s="298"/>
      <c r="Q3" s="298"/>
      <c r="R3" s="298"/>
      <c r="S3" s="298"/>
      <c r="T3" s="298"/>
      <c r="U3" s="298"/>
      <c r="V3" s="298"/>
      <c r="W3" s="298"/>
      <c r="X3" s="298"/>
      <c r="Y3" s="298"/>
      <c r="Z3" s="298"/>
      <c r="AA3" s="298"/>
      <c r="AB3" s="298"/>
      <c r="AC3" s="298"/>
      <c r="AD3" s="298"/>
      <c r="AE3" s="298"/>
      <c r="AF3" s="298"/>
      <c r="AG3" s="298"/>
      <c r="AH3" s="298"/>
      <c r="AI3" s="302" t="s">
        <v>117</v>
      </c>
    </row>
    <row r="4" spans="1:35" ht="10.5" customHeight="1">
      <c r="A4" s="82"/>
      <c r="B4" s="78"/>
      <c r="C4" s="229"/>
      <c r="D4" s="75"/>
      <c r="E4" s="229"/>
      <c r="F4" s="70"/>
      <c r="G4" s="1401"/>
      <c r="H4" s="1401"/>
      <c r="I4" s="89"/>
    </row>
    <row r="5" spans="1:35" ht="15.75">
      <c r="A5" s="84" t="s">
        <v>285</v>
      </c>
      <c r="C5" s="75"/>
      <c r="D5" s="621"/>
      <c r="E5" s="75"/>
      <c r="F5" s="75"/>
      <c r="G5" s="1402"/>
      <c r="H5" s="1402"/>
      <c r="I5" s="74"/>
    </row>
    <row r="6" spans="1:35" ht="15.75">
      <c r="A6" s="84"/>
      <c r="B6" s="231"/>
      <c r="C6" s="75"/>
      <c r="D6" s="75"/>
      <c r="E6" s="75"/>
      <c r="F6" s="70"/>
      <c r="G6" s="1403"/>
      <c r="H6" s="1403"/>
      <c r="I6" s="230"/>
    </row>
    <row r="7" spans="1:35" s="73" customFormat="1" ht="12.75" customHeight="1">
      <c r="A7" s="100"/>
      <c r="B7" s="394" t="s">
        <v>452</v>
      </c>
      <c r="C7" s="1404" t="s">
        <v>2487</v>
      </c>
      <c r="D7" s="1404"/>
      <c r="E7" s="235"/>
      <c r="G7" s="100"/>
      <c r="H7" s="100"/>
      <c r="I7" s="100"/>
      <c r="X7" s="651"/>
    </row>
    <row r="8" spans="1:35" s="73" customFormat="1" ht="12.75" customHeight="1">
      <c r="A8" s="100"/>
      <c r="B8" s="395" t="s">
        <v>247</v>
      </c>
      <c r="C8" s="1405">
        <v>44312</v>
      </c>
      <c r="D8" s="1405"/>
      <c r="E8" s="233"/>
      <c r="G8" s="100"/>
      <c r="H8" s="648"/>
      <c r="I8" s="100"/>
      <c r="X8" s="647"/>
    </row>
    <row r="9" spans="1:35" s="73" customFormat="1" ht="12.75" customHeight="1">
      <c r="A9" s="100"/>
      <c r="B9" s="394" t="s">
        <v>248</v>
      </c>
      <c r="C9" s="1406" t="s">
        <v>2488</v>
      </c>
      <c r="D9" s="1406"/>
      <c r="E9" s="233"/>
      <c r="G9" s="100"/>
      <c r="H9" s="100"/>
      <c r="I9" s="100"/>
      <c r="X9" s="649"/>
    </row>
    <row r="10" spans="1:35" s="73" customFormat="1" ht="12.75" customHeight="1">
      <c r="A10" s="100"/>
      <c r="B10" s="395" t="s">
        <v>66</v>
      </c>
      <c r="C10" s="1480">
        <v>32</v>
      </c>
      <c r="D10" s="1480"/>
      <c r="E10" s="234"/>
      <c r="G10" s="100"/>
      <c r="H10" s="100"/>
      <c r="I10" s="100"/>
      <c r="X10" s="650"/>
    </row>
    <row r="11" spans="1:35" s="73" customFormat="1" ht="12.75" customHeight="1">
      <c r="A11" s="100"/>
      <c r="B11" s="394" t="s">
        <v>249</v>
      </c>
      <c r="C11" s="1407" t="s">
        <v>2213</v>
      </c>
      <c r="D11" s="1407"/>
      <c r="E11" s="234"/>
      <c r="G11" s="100"/>
      <c r="H11" s="648"/>
      <c r="I11" s="100"/>
    </row>
    <row r="12" spans="1:35" s="73" customFormat="1" ht="12.75" customHeight="1">
      <c r="A12" s="100"/>
      <c r="B12" s="395" t="s">
        <v>453</v>
      </c>
      <c r="C12" s="1408">
        <v>-5.5199999999999997E-3</v>
      </c>
      <c r="D12" s="1408"/>
      <c r="E12" s="1302"/>
      <c r="G12" s="100"/>
      <c r="H12" s="100"/>
      <c r="I12" s="100"/>
    </row>
    <row r="13" spans="1:35" s="73" customFormat="1" ht="12.75" customHeight="1">
      <c r="A13" s="100"/>
      <c r="B13" s="394" t="s">
        <v>250</v>
      </c>
      <c r="C13" s="1409" t="s">
        <v>46</v>
      </c>
      <c r="D13" s="1409"/>
      <c r="E13" s="1122"/>
      <c r="G13" s="100"/>
      <c r="H13" s="100"/>
      <c r="I13" s="100"/>
      <c r="X13" s="649"/>
      <c r="AI13" s="647"/>
    </row>
    <row r="14" spans="1:35" s="73" customFormat="1" ht="12.75" customHeight="1" thickBot="1">
      <c r="A14" s="100"/>
      <c r="C14" s="107"/>
      <c r="D14" s="107"/>
      <c r="E14" s="234"/>
      <c r="G14" s="100"/>
      <c r="H14" s="100"/>
      <c r="I14" s="100"/>
    </row>
    <row r="15" spans="1:35" s="73" customFormat="1" ht="15">
      <c r="A15" s="100"/>
      <c r="B15" s="144"/>
      <c r="C15" s="1125"/>
      <c r="D15" s="1477" t="s">
        <v>536</v>
      </c>
      <c r="E15" s="1478"/>
      <c r="F15" s="1478"/>
      <c r="G15" s="1478"/>
      <c r="H15" s="1478"/>
      <c r="I15" s="1478"/>
      <c r="J15" s="1479"/>
      <c r="K15" s="1375"/>
      <c r="L15" s="593"/>
      <c r="M15" s="593"/>
      <c r="N15" s="593"/>
      <c r="O15" s="593"/>
      <c r="P15" s="593"/>
      <c r="Q15" s="593"/>
      <c r="R15" s="593"/>
      <c r="S15" s="593"/>
      <c r="T15" s="593"/>
      <c r="U15" s="593"/>
      <c r="V15" s="593"/>
      <c r="W15" s="593"/>
      <c r="X15" s="21"/>
      <c r="Y15" s="1474" t="s">
        <v>537</v>
      </c>
      <c r="Z15" s="1475"/>
      <c r="AA15" s="1155"/>
      <c r="AB15" s="592"/>
      <c r="AC15" s="592"/>
      <c r="AD15" s="592"/>
      <c r="AE15" s="592"/>
      <c r="AF15" s="592"/>
      <c r="AG15" s="592"/>
      <c r="AH15" s="592"/>
      <c r="AI15" s="618"/>
    </row>
    <row r="16" spans="1:35" s="73" customFormat="1" ht="12.75">
      <c r="A16" s="100"/>
      <c r="B16" s="363" t="s">
        <v>243</v>
      </c>
      <c r="C16" s="464" t="s">
        <v>535</v>
      </c>
      <c r="D16" s="1123" t="s">
        <v>2033</v>
      </c>
      <c r="E16" s="471" t="s">
        <v>2034</v>
      </c>
      <c r="F16" s="471" t="s">
        <v>2035</v>
      </c>
      <c r="G16" s="471" t="s">
        <v>2036</v>
      </c>
      <c r="H16" s="471" t="s">
        <v>2037</v>
      </c>
      <c r="I16" s="471" t="s">
        <v>2215</v>
      </c>
      <c r="J16" s="1376" t="s">
        <v>2481</v>
      </c>
      <c r="K16" s="607" t="s">
        <v>520</v>
      </c>
      <c r="L16" s="471" t="s">
        <v>521</v>
      </c>
      <c r="M16" s="471" t="s">
        <v>522</v>
      </c>
      <c r="N16" s="471" t="s">
        <v>523</v>
      </c>
      <c r="O16" s="471" t="s">
        <v>519</v>
      </c>
      <c r="P16" s="471" t="s">
        <v>520</v>
      </c>
      <c r="Q16" s="471" t="s">
        <v>521</v>
      </c>
      <c r="R16" s="471" t="s">
        <v>522</v>
      </c>
      <c r="S16" s="471" t="s">
        <v>523</v>
      </c>
      <c r="T16" s="471" t="s">
        <v>524</v>
      </c>
      <c r="U16" s="471" t="s">
        <v>525</v>
      </c>
      <c r="V16" s="471" t="s">
        <v>526</v>
      </c>
      <c r="W16" s="464" t="s">
        <v>527</v>
      </c>
      <c r="X16" s="466" t="s">
        <v>518</v>
      </c>
      <c r="Y16" s="1123" t="s">
        <v>2038</v>
      </c>
      <c r="Z16" s="1131" t="s">
        <v>2039</v>
      </c>
      <c r="AA16" s="607" t="s">
        <v>2045</v>
      </c>
      <c r="AB16" s="471" t="s">
        <v>2046</v>
      </c>
      <c r="AC16" s="471" t="s">
        <v>528</v>
      </c>
      <c r="AD16" s="471" t="s">
        <v>529</v>
      </c>
      <c r="AE16" s="471" t="s">
        <v>530</v>
      </c>
      <c r="AF16" s="471" t="s">
        <v>531</v>
      </c>
      <c r="AG16" s="471" t="s">
        <v>532</v>
      </c>
      <c r="AH16" s="464" t="s">
        <v>533</v>
      </c>
      <c r="AI16" s="466" t="s">
        <v>534</v>
      </c>
    </row>
    <row r="17" spans="1:35" s="73" customFormat="1" ht="12.75" hidden="1" customHeight="1">
      <c r="A17" s="100"/>
      <c r="B17" s="678" t="s">
        <v>67</v>
      </c>
      <c r="C17" s="639" t="s">
        <v>224</v>
      </c>
      <c r="D17" s="893" t="s">
        <v>124</v>
      </c>
      <c r="E17" s="639" t="s">
        <v>202</v>
      </c>
      <c r="F17" s="692" t="s">
        <v>203</v>
      </c>
      <c r="G17" s="678" t="s">
        <v>225</v>
      </c>
      <c r="H17" s="692" t="s">
        <v>226</v>
      </c>
      <c r="I17" s="692" t="s">
        <v>227</v>
      </c>
      <c r="J17" s="14" t="s">
        <v>228</v>
      </c>
      <c r="K17" s="20" t="s">
        <v>229</v>
      </c>
      <c r="L17" s="678" t="s">
        <v>230</v>
      </c>
      <c r="M17" s="678" t="s">
        <v>233</v>
      </c>
      <c r="N17" s="678" t="s">
        <v>588</v>
      </c>
      <c r="O17" s="678" t="s">
        <v>589</v>
      </c>
      <c r="P17" s="678" t="s">
        <v>590</v>
      </c>
      <c r="Q17" s="678" t="s">
        <v>591</v>
      </c>
      <c r="R17" s="678" t="s">
        <v>592</v>
      </c>
      <c r="S17" s="678" t="s">
        <v>593</v>
      </c>
      <c r="T17" s="678" t="s">
        <v>594</v>
      </c>
      <c r="U17" s="678" t="s">
        <v>595</v>
      </c>
      <c r="V17" s="678" t="s">
        <v>596</v>
      </c>
      <c r="W17" s="678" t="s">
        <v>597</v>
      </c>
      <c r="X17" s="892" t="s">
        <v>598</v>
      </c>
      <c r="Y17" s="860" t="s">
        <v>599</v>
      </c>
      <c r="Z17" s="51" t="s">
        <v>600</v>
      </c>
      <c r="AA17" s="20" t="s">
        <v>601</v>
      </c>
      <c r="AB17" s="678" t="s">
        <v>602</v>
      </c>
      <c r="AC17" s="678" t="s">
        <v>603</v>
      </c>
      <c r="AD17" s="678" t="s">
        <v>604</v>
      </c>
      <c r="AE17" s="678" t="s">
        <v>605</v>
      </c>
      <c r="AF17" s="678" t="s">
        <v>606</v>
      </c>
      <c r="AG17" s="678" t="s">
        <v>607</v>
      </c>
      <c r="AH17" s="678" t="s">
        <v>608</v>
      </c>
      <c r="AI17" s="892" t="s">
        <v>609</v>
      </c>
    </row>
    <row r="18" spans="1:35" s="73" customFormat="1" ht="12.75" customHeight="1">
      <c r="A18" s="100"/>
      <c r="B18" s="653" t="s">
        <v>244</v>
      </c>
      <c r="C18" s="684">
        <v>694600000</v>
      </c>
      <c r="D18" s="1180">
        <v>0</v>
      </c>
      <c r="E18" s="1181">
        <v>150000000</v>
      </c>
      <c r="F18" s="1181">
        <v>100000000</v>
      </c>
      <c r="G18" s="1181">
        <v>96200000</v>
      </c>
      <c r="H18" s="1181">
        <v>180000000</v>
      </c>
      <c r="I18" s="1181">
        <v>100000000</v>
      </c>
      <c r="J18" s="1377">
        <v>0</v>
      </c>
      <c r="K18" s="52"/>
      <c r="L18" s="686"/>
      <c r="M18" s="686"/>
      <c r="N18" s="686"/>
      <c r="O18" s="686"/>
      <c r="P18" s="686"/>
      <c r="Q18" s="686"/>
      <c r="R18" s="686"/>
      <c r="S18" s="686"/>
      <c r="T18" s="686"/>
      <c r="U18" s="686"/>
      <c r="V18" s="686"/>
      <c r="W18" s="686"/>
      <c r="X18" s="687">
        <v>626200000</v>
      </c>
      <c r="Y18" s="685">
        <v>48900000</v>
      </c>
      <c r="Z18" s="1132">
        <v>19500000</v>
      </c>
      <c r="AA18" s="52"/>
      <c r="AB18" s="686"/>
      <c r="AC18" s="686"/>
      <c r="AD18" s="686"/>
      <c r="AE18" s="686"/>
      <c r="AF18" s="686"/>
      <c r="AG18" s="686"/>
      <c r="AH18" s="686"/>
      <c r="AI18" s="687">
        <v>68400000</v>
      </c>
    </row>
    <row r="19" spans="1:35" s="73" customFormat="1" ht="12.75" customHeight="1">
      <c r="A19" s="100"/>
      <c r="B19" s="935" t="s">
        <v>242</v>
      </c>
      <c r="C19" s="936">
        <v>164809.60000000001</v>
      </c>
      <c r="D19" s="898">
        <v>0</v>
      </c>
      <c r="E19" s="899">
        <v>26400</v>
      </c>
      <c r="F19" s="899">
        <v>17600</v>
      </c>
      <c r="G19" s="899">
        <v>16931.2</v>
      </c>
      <c r="H19" s="899">
        <v>31680</v>
      </c>
      <c r="I19" s="899">
        <v>17600</v>
      </c>
      <c r="J19" s="1378">
        <v>0</v>
      </c>
      <c r="K19" s="23"/>
      <c r="L19" s="899"/>
      <c r="M19" s="899"/>
      <c r="N19" s="899"/>
      <c r="O19" s="899"/>
      <c r="P19" s="899"/>
      <c r="Q19" s="899"/>
      <c r="R19" s="899"/>
      <c r="S19" s="899"/>
      <c r="T19" s="899"/>
      <c r="U19" s="899"/>
      <c r="V19" s="899"/>
      <c r="W19" s="899"/>
      <c r="X19" s="767">
        <v>110211.2</v>
      </c>
      <c r="Y19" s="898">
        <v>39033.07</v>
      </c>
      <c r="Z19" s="1133">
        <v>15565.33</v>
      </c>
      <c r="AA19" s="23"/>
      <c r="AB19" s="899"/>
      <c r="AC19" s="899"/>
      <c r="AD19" s="899"/>
      <c r="AE19" s="899"/>
      <c r="AF19" s="899"/>
      <c r="AG19" s="899"/>
      <c r="AH19" s="899"/>
      <c r="AI19" s="767">
        <v>54598.400000000001</v>
      </c>
    </row>
    <row r="20" spans="1:35" s="73" customFormat="1" ht="12.75" customHeight="1">
      <c r="A20" s="100"/>
      <c r="B20" s="144"/>
      <c r="C20" s="144"/>
      <c r="D20" s="1134"/>
      <c r="E20" s="100"/>
      <c r="F20" s="100"/>
      <c r="G20" s="100"/>
      <c r="H20" s="100"/>
      <c r="I20" s="100"/>
      <c r="J20" s="1135"/>
      <c r="K20" s="101"/>
      <c r="L20" s="101"/>
      <c r="X20" s="616"/>
      <c r="Y20" s="458"/>
      <c r="Z20" s="27"/>
      <c r="AI20" s="616"/>
    </row>
    <row r="21" spans="1:35" s="73" customFormat="1" ht="12.75" customHeight="1">
      <c r="A21" s="100"/>
      <c r="B21" s="678" t="s">
        <v>8</v>
      </c>
      <c r="C21" s="679" t="s">
        <v>128</v>
      </c>
      <c r="D21" s="680" t="s">
        <v>2081</v>
      </c>
      <c r="E21" s="681" t="s">
        <v>2082</v>
      </c>
      <c r="F21" s="681" t="s">
        <v>2083</v>
      </c>
      <c r="G21" s="681" t="s">
        <v>2084</v>
      </c>
      <c r="H21" s="681" t="s">
        <v>2085</v>
      </c>
      <c r="I21" s="681" t="s">
        <v>2054</v>
      </c>
      <c r="J21" s="1379" t="s">
        <v>2055</v>
      </c>
      <c r="K21" s="48" t="s">
        <v>2056</v>
      </c>
      <c r="L21" s="681" t="s">
        <v>2057</v>
      </c>
      <c r="M21" s="681" t="s">
        <v>2058</v>
      </c>
      <c r="N21" s="681" t="s">
        <v>2059</v>
      </c>
      <c r="O21" s="681" t="s">
        <v>2060</v>
      </c>
      <c r="P21" s="681" t="s">
        <v>2061</v>
      </c>
      <c r="Q21" s="681" t="s">
        <v>2062</v>
      </c>
      <c r="R21" s="681" t="s">
        <v>2063</v>
      </c>
      <c r="S21" s="681" t="s">
        <v>2064</v>
      </c>
      <c r="T21" s="681" t="s">
        <v>2065</v>
      </c>
      <c r="U21" s="681" t="s">
        <v>2066</v>
      </c>
      <c r="V21" s="681" t="s">
        <v>2067</v>
      </c>
      <c r="W21" s="681" t="s">
        <v>2068</v>
      </c>
      <c r="X21" s="683" t="s">
        <v>2073</v>
      </c>
      <c r="Y21" s="682" t="s">
        <v>2069</v>
      </c>
      <c r="Z21" s="1136" t="s">
        <v>2070</v>
      </c>
      <c r="AA21" s="48" t="s">
        <v>2071</v>
      </c>
      <c r="AB21" s="681" t="s">
        <v>2072</v>
      </c>
      <c r="AC21" s="681" t="s">
        <v>2074</v>
      </c>
      <c r="AD21" s="681" t="s">
        <v>2075</v>
      </c>
      <c r="AE21" s="681" t="s">
        <v>2076</v>
      </c>
      <c r="AF21" s="681" t="s">
        <v>2077</v>
      </c>
      <c r="AG21" s="681" t="s">
        <v>2078</v>
      </c>
      <c r="AH21" s="681" t="s">
        <v>2079</v>
      </c>
      <c r="AI21" s="683" t="s">
        <v>2080</v>
      </c>
    </row>
    <row r="22" spans="1:35" s="73" customFormat="1" ht="12.75" customHeight="1">
      <c r="A22" s="100"/>
      <c r="B22" s="711" t="s">
        <v>454</v>
      </c>
      <c r="C22" s="712">
        <v>0</v>
      </c>
      <c r="D22" s="713">
        <v>0</v>
      </c>
      <c r="E22" s="713">
        <v>0</v>
      </c>
      <c r="F22" s="713">
        <v>0</v>
      </c>
      <c r="G22" s="713">
        <v>0</v>
      </c>
      <c r="H22" s="713">
        <v>0</v>
      </c>
      <c r="I22" s="713">
        <v>0</v>
      </c>
      <c r="J22" s="1380">
        <v>0</v>
      </c>
      <c r="K22" s="13"/>
      <c r="L22" s="714"/>
      <c r="M22" s="714"/>
      <c r="N22" s="714"/>
      <c r="O22" s="714"/>
      <c r="P22" s="714"/>
      <c r="Q22" s="714"/>
      <c r="R22" s="714"/>
      <c r="S22" s="714"/>
      <c r="T22" s="714"/>
      <c r="U22" s="714"/>
      <c r="V22" s="714"/>
      <c r="W22" s="714"/>
      <c r="X22" s="715">
        <v>0</v>
      </c>
      <c r="Y22" s="713">
        <v>0</v>
      </c>
      <c r="Z22" s="713">
        <v>0</v>
      </c>
      <c r="AA22" s="13"/>
      <c r="AB22" s="714"/>
      <c r="AC22" s="714"/>
      <c r="AD22" s="714"/>
      <c r="AE22" s="714"/>
      <c r="AF22" s="714"/>
      <c r="AG22" s="714"/>
      <c r="AH22" s="714"/>
      <c r="AI22" s="715">
        <v>0</v>
      </c>
    </row>
    <row r="23" spans="1:35" s="73" customFormat="1" ht="12.75" customHeight="1">
      <c r="A23" s="100"/>
      <c r="B23" s="716" t="s">
        <v>241</v>
      </c>
      <c r="C23" s="717">
        <v>0</v>
      </c>
      <c r="D23" s="718">
        <v>0</v>
      </c>
      <c r="E23" s="719">
        <v>0</v>
      </c>
      <c r="F23" s="719">
        <v>0</v>
      </c>
      <c r="G23" s="719">
        <v>0</v>
      </c>
      <c r="H23" s="719">
        <v>0</v>
      </c>
      <c r="I23" s="719">
        <v>0</v>
      </c>
      <c r="J23" s="1381">
        <v>0</v>
      </c>
      <c r="K23" s="39"/>
      <c r="L23" s="719"/>
      <c r="M23" s="719"/>
      <c r="N23" s="719"/>
      <c r="O23" s="719"/>
      <c r="P23" s="719"/>
      <c r="Q23" s="719"/>
      <c r="R23" s="719"/>
      <c r="S23" s="719"/>
      <c r="T23" s="719"/>
      <c r="U23" s="719"/>
      <c r="V23" s="719"/>
      <c r="W23" s="719"/>
      <c r="X23" s="720">
        <v>0</v>
      </c>
      <c r="Y23" s="718">
        <v>0</v>
      </c>
      <c r="Z23" s="1138">
        <v>0</v>
      </c>
      <c r="AA23" s="39"/>
      <c r="AB23" s="719"/>
      <c r="AC23" s="719"/>
      <c r="AD23" s="719"/>
      <c r="AE23" s="719"/>
      <c r="AF23" s="719"/>
      <c r="AG23" s="719"/>
      <c r="AH23" s="719"/>
      <c r="AI23" s="720">
        <v>0</v>
      </c>
    </row>
    <row r="24" spans="1:35" s="73" customFormat="1" ht="12.75">
      <c r="A24" s="100"/>
      <c r="B24" s="144"/>
      <c r="C24" s="144"/>
      <c r="D24" s="1134"/>
      <c r="E24" s="100"/>
      <c r="F24" s="100"/>
      <c r="G24" s="100"/>
      <c r="H24" s="100"/>
      <c r="I24" s="100"/>
      <c r="J24" s="27"/>
      <c r="X24" s="616"/>
      <c r="Y24" s="458"/>
      <c r="Z24" s="27"/>
      <c r="AI24" s="616"/>
    </row>
    <row r="25" spans="1:35" s="85" customFormat="1" ht="12.75">
      <c r="A25" s="104"/>
      <c r="B25" s="692" t="s">
        <v>244</v>
      </c>
      <c r="C25" s="679" t="s">
        <v>4</v>
      </c>
      <c r="D25" s="680" t="s">
        <v>2081</v>
      </c>
      <c r="E25" s="693" t="s">
        <v>2082</v>
      </c>
      <c r="F25" s="693" t="s">
        <v>2083</v>
      </c>
      <c r="G25" s="693" t="s">
        <v>2084</v>
      </c>
      <c r="H25" s="693" t="s">
        <v>2085</v>
      </c>
      <c r="I25" s="693" t="s">
        <v>2054</v>
      </c>
      <c r="J25" s="1382" t="s">
        <v>2055</v>
      </c>
      <c r="K25" s="3" t="s">
        <v>2056</v>
      </c>
      <c r="L25" s="693" t="s">
        <v>2057</v>
      </c>
      <c r="M25" s="693" t="s">
        <v>2058</v>
      </c>
      <c r="N25" s="693" t="s">
        <v>2059</v>
      </c>
      <c r="O25" s="693" t="s">
        <v>2060</v>
      </c>
      <c r="P25" s="693" t="s">
        <v>2061</v>
      </c>
      <c r="Q25" s="693" t="s">
        <v>2062</v>
      </c>
      <c r="R25" s="693" t="s">
        <v>2063</v>
      </c>
      <c r="S25" s="693" t="s">
        <v>2064</v>
      </c>
      <c r="T25" s="693" t="s">
        <v>2065</v>
      </c>
      <c r="U25" s="693" t="s">
        <v>2066</v>
      </c>
      <c r="V25" s="693" t="s">
        <v>2067</v>
      </c>
      <c r="W25" s="693" t="s">
        <v>2068</v>
      </c>
      <c r="X25" s="695" t="s">
        <v>2073</v>
      </c>
      <c r="Y25" s="694" t="s">
        <v>2069</v>
      </c>
      <c r="Z25" s="1139" t="s">
        <v>2070</v>
      </c>
      <c r="AA25" s="3" t="s">
        <v>2071</v>
      </c>
      <c r="AB25" s="693" t="s">
        <v>2072</v>
      </c>
      <c r="AC25" s="693" t="s">
        <v>2074</v>
      </c>
      <c r="AD25" s="693" t="s">
        <v>2075</v>
      </c>
      <c r="AE25" s="693" t="s">
        <v>2076</v>
      </c>
      <c r="AF25" s="693" t="s">
        <v>2077</v>
      </c>
      <c r="AG25" s="693" t="s">
        <v>2078</v>
      </c>
      <c r="AH25" s="693" t="s">
        <v>2079</v>
      </c>
      <c r="AI25" s="695" t="s">
        <v>2080</v>
      </c>
    </row>
    <row r="26" spans="1:35" s="85" customFormat="1" ht="12.75" customHeight="1">
      <c r="A26" s="104"/>
      <c r="B26" s="917" t="s">
        <v>240</v>
      </c>
      <c r="C26" s="895">
        <v>694600000</v>
      </c>
      <c r="D26" s="902">
        <v>0</v>
      </c>
      <c r="E26" s="895">
        <v>150000000</v>
      </c>
      <c r="F26" s="895">
        <v>100000000</v>
      </c>
      <c r="G26" s="895">
        <v>96200000</v>
      </c>
      <c r="H26" s="895">
        <v>180000000</v>
      </c>
      <c r="I26" s="895">
        <v>100000000</v>
      </c>
      <c r="J26" s="1383">
        <v>0</v>
      </c>
      <c r="K26" s="5"/>
      <c r="L26" s="895"/>
      <c r="M26" s="895"/>
      <c r="N26" s="895"/>
      <c r="O26" s="895"/>
      <c r="P26" s="895"/>
      <c r="Q26" s="895"/>
      <c r="R26" s="895"/>
      <c r="S26" s="895"/>
      <c r="T26" s="895"/>
      <c r="U26" s="895"/>
      <c r="V26" s="895"/>
      <c r="W26" s="895"/>
      <c r="X26" s="901">
        <v>626200000</v>
      </c>
      <c r="Y26" s="902">
        <v>48900000</v>
      </c>
      <c r="Z26" s="1140">
        <v>19500000</v>
      </c>
      <c r="AA26" s="5"/>
      <c r="AB26" s="895"/>
      <c r="AC26" s="895"/>
      <c r="AD26" s="895"/>
      <c r="AE26" s="895"/>
      <c r="AF26" s="895"/>
      <c r="AG26" s="895"/>
      <c r="AH26" s="895"/>
      <c r="AI26" s="901">
        <v>68400000</v>
      </c>
    </row>
    <row r="27" spans="1:35" s="85" customFormat="1" ht="12.75" customHeight="1">
      <c r="A27" s="104"/>
      <c r="B27" s="546" t="s">
        <v>231</v>
      </c>
      <c r="C27" s="688">
        <v>16200000</v>
      </c>
      <c r="D27" s="689">
        <v>0</v>
      </c>
      <c r="E27" s="690">
        <v>0</v>
      </c>
      <c r="F27" s="690">
        <v>0</v>
      </c>
      <c r="G27" s="690">
        <v>8000000</v>
      </c>
      <c r="H27" s="690">
        <v>0</v>
      </c>
      <c r="I27" s="690">
        <v>0</v>
      </c>
      <c r="J27" s="1384">
        <v>50000000</v>
      </c>
      <c r="K27" s="16"/>
      <c r="L27" s="690"/>
      <c r="M27" s="690"/>
      <c r="N27" s="690"/>
      <c r="O27" s="690"/>
      <c r="P27" s="690"/>
      <c r="Q27" s="690"/>
      <c r="R27" s="690"/>
      <c r="S27" s="690"/>
      <c r="T27" s="690"/>
      <c r="U27" s="690"/>
      <c r="V27" s="690"/>
      <c r="W27" s="690"/>
      <c r="X27" s="691">
        <v>8000000</v>
      </c>
      <c r="Y27" s="689">
        <v>7700000</v>
      </c>
      <c r="Z27" s="1141">
        <v>500000</v>
      </c>
      <c r="AA27" s="16"/>
      <c r="AB27" s="690"/>
      <c r="AC27" s="690"/>
      <c r="AD27" s="690"/>
      <c r="AE27" s="690"/>
      <c r="AF27" s="690"/>
      <c r="AG27" s="690"/>
      <c r="AH27" s="690"/>
      <c r="AI27" s="691">
        <v>8200000</v>
      </c>
    </row>
    <row r="28" spans="1:35" s="85" customFormat="1" ht="12.75" customHeight="1">
      <c r="A28" s="104"/>
      <c r="B28" s="541" t="s">
        <v>488</v>
      </c>
      <c r="C28" s="684">
        <v>0</v>
      </c>
      <c r="D28" s="685">
        <v>0</v>
      </c>
      <c r="E28" s="686">
        <v>0</v>
      </c>
      <c r="F28" s="686">
        <v>0</v>
      </c>
      <c r="G28" s="686">
        <v>0</v>
      </c>
      <c r="H28" s="686">
        <v>0</v>
      </c>
      <c r="I28" s="686">
        <v>0</v>
      </c>
      <c r="J28" s="1377">
        <v>0</v>
      </c>
      <c r="K28" s="52"/>
      <c r="L28" s="686"/>
      <c r="M28" s="686"/>
      <c r="N28" s="686"/>
      <c r="O28" s="686"/>
      <c r="P28" s="686"/>
      <c r="Q28" s="686"/>
      <c r="R28" s="686"/>
      <c r="S28" s="686"/>
      <c r="T28" s="686"/>
      <c r="U28" s="686"/>
      <c r="V28" s="686"/>
      <c r="W28" s="686"/>
      <c r="X28" s="687">
        <v>0</v>
      </c>
      <c r="Y28" s="685">
        <v>0</v>
      </c>
      <c r="Z28" s="1132">
        <v>0</v>
      </c>
      <c r="AA28" s="52"/>
      <c r="AB28" s="686"/>
      <c r="AC28" s="686"/>
      <c r="AD28" s="686"/>
      <c r="AE28" s="686"/>
      <c r="AF28" s="686"/>
      <c r="AG28" s="686"/>
      <c r="AH28" s="686"/>
      <c r="AI28" s="687">
        <v>0</v>
      </c>
    </row>
    <row r="29" spans="1:35" s="85" customFormat="1" ht="12.75" customHeight="1">
      <c r="A29" s="104"/>
      <c r="B29" s="546" t="s">
        <v>232</v>
      </c>
      <c r="C29" s="688">
        <v>0</v>
      </c>
      <c r="D29" s="689">
        <v>0</v>
      </c>
      <c r="E29" s="690">
        <v>0</v>
      </c>
      <c r="F29" s="690">
        <v>0</v>
      </c>
      <c r="G29" s="690">
        <v>0</v>
      </c>
      <c r="H29" s="690">
        <v>0</v>
      </c>
      <c r="I29" s="690">
        <v>0</v>
      </c>
      <c r="J29" s="1384">
        <v>0</v>
      </c>
      <c r="K29" s="16"/>
      <c r="L29" s="690"/>
      <c r="M29" s="690"/>
      <c r="N29" s="690"/>
      <c r="O29" s="690"/>
      <c r="P29" s="690"/>
      <c r="Q29" s="690"/>
      <c r="R29" s="690"/>
      <c r="S29" s="690"/>
      <c r="T29" s="690"/>
      <c r="U29" s="690"/>
      <c r="V29" s="690"/>
      <c r="W29" s="690"/>
      <c r="X29" s="691">
        <v>0</v>
      </c>
      <c r="Y29" s="689">
        <v>0</v>
      </c>
      <c r="Z29" s="1141">
        <v>0</v>
      </c>
      <c r="AA29" s="16"/>
      <c r="AB29" s="690"/>
      <c r="AC29" s="690"/>
      <c r="AD29" s="690"/>
      <c r="AE29" s="690"/>
      <c r="AF29" s="690"/>
      <c r="AG29" s="690"/>
      <c r="AH29" s="690"/>
      <c r="AI29" s="691">
        <v>0</v>
      </c>
    </row>
    <row r="30" spans="1:35" s="85" customFormat="1" ht="12.75" customHeight="1">
      <c r="A30" s="104"/>
      <c r="B30" s="696" t="s">
        <v>245</v>
      </c>
      <c r="C30" s="697">
        <v>760800000</v>
      </c>
      <c r="D30" s="894">
        <v>0</v>
      </c>
      <c r="E30" s="697">
        <v>150000000</v>
      </c>
      <c r="F30" s="697">
        <v>100000000</v>
      </c>
      <c r="G30" s="697">
        <v>104200000</v>
      </c>
      <c r="H30" s="697">
        <v>180000000</v>
      </c>
      <c r="I30" s="697">
        <v>100000000</v>
      </c>
      <c r="J30" s="1160">
        <v>50000000</v>
      </c>
      <c r="K30" s="61"/>
      <c r="L30" s="697"/>
      <c r="M30" s="697"/>
      <c r="N30" s="697"/>
      <c r="O30" s="697"/>
      <c r="P30" s="697"/>
      <c r="Q30" s="697"/>
      <c r="R30" s="697"/>
      <c r="S30" s="697"/>
      <c r="T30" s="697"/>
      <c r="U30" s="697"/>
      <c r="V30" s="697"/>
      <c r="W30" s="697"/>
      <c r="X30" s="777">
        <v>684200000</v>
      </c>
      <c r="Y30" s="894">
        <v>56600000</v>
      </c>
      <c r="Z30" s="1160">
        <v>20000000</v>
      </c>
      <c r="AA30" s="61"/>
      <c r="AB30" s="697"/>
      <c r="AC30" s="697"/>
      <c r="AD30" s="697"/>
      <c r="AE30" s="697"/>
      <c r="AF30" s="697"/>
      <c r="AG30" s="697"/>
      <c r="AH30" s="697"/>
      <c r="AI30" s="777">
        <v>76600000</v>
      </c>
    </row>
    <row r="31" spans="1:35" s="85" customFormat="1" ht="12.75" customHeight="1">
      <c r="A31" s="104"/>
      <c r="B31" s="237"/>
      <c r="C31" s="238"/>
      <c r="D31" s="1142"/>
      <c r="E31" s="700"/>
      <c r="F31" s="323"/>
      <c r="G31" s="324"/>
      <c r="H31" s="324"/>
      <c r="I31" s="323"/>
      <c r="J31" s="1162"/>
      <c r="X31" s="617"/>
      <c r="Y31" s="1161"/>
      <c r="Z31" s="1162"/>
      <c r="AI31" s="617"/>
    </row>
    <row r="32" spans="1:35" s="85" customFormat="1" ht="12.75" customHeight="1">
      <c r="A32" s="104"/>
      <c r="B32" s="692" t="s">
        <v>68</v>
      </c>
      <c r="C32" s="679" t="s">
        <v>4</v>
      </c>
      <c r="D32" s="680" t="s">
        <v>2081</v>
      </c>
      <c r="E32" s="693" t="s">
        <v>2082</v>
      </c>
      <c r="F32" s="693" t="s">
        <v>2083</v>
      </c>
      <c r="G32" s="693" t="s">
        <v>2084</v>
      </c>
      <c r="H32" s="693" t="s">
        <v>2085</v>
      </c>
      <c r="I32" s="693" t="s">
        <v>2054</v>
      </c>
      <c r="J32" s="1382" t="s">
        <v>2055</v>
      </c>
      <c r="K32" s="3" t="s">
        <v>2056</v>
      </c>
      <c r="L32" s="693" t="s">
        <v>2057</v>
      </c>
      <c r="M32" s="693" t="s">
        <v>2058</v>
      </c>
      <c r="N32" s="693" t="s">
        <v>2059</v>
      </c>
      <c r="O32" s="693" t="s">
        <v>2060</v>
      </c>
      <c r="P32" s="693" t="s">
        <v>2061</v>
      </c>
      <c r="Q32" s="693" t="s">
        <v>2062</v>
      </c>
      <c r="R32" s="693" t="s">
        <v>2063</v>
      </c>
      <c r="S32" s="693" t="s">
        <v>2064</v>
      </c>
      <c r="T32" s="693" t="s">
        <v>2065</v>
      </c>
      <c r="U32" s="693" t="s">
        <v>2066</v>
      </c>
      <c r="V32" s="693" t="s">
        <v>2067</v>
      </c>
      <c r="W32" s="693" t="s">
        <v>2068</v>
      </c>
      <c r="X32" s="695" t="s">
        <v>2073</v>
      </c>
      <c r="Y32" s="694" t="s">
        <v>2069</v>
      </c>
      <c r="Z32" s="1139" t="s">
        <v>2070</v>
      </c>
      <c r="AA32" s="3" t="s">
        <v>2071</v>
      </c>
      <c r="AB32" s="693" t="s">
        <v>2072</v>
      </c>
      <c r="AC32" s="693" t="s">
        <v>2074</v>
      </c>
      <c r="AD32" s="693" t="s">
        <v>2075</v>
      </c>
      <c r="AE32" s="693" t="s">
        <v>2076</v>
      </c>
      <c r="AF32" s="693" t="s">
        <v>2077</v>
      </c>
      <c r="AG32" s="693" t="s">
        <v>2078</v>
      </c>
      <c r="AH32" s="693" t="s">
        <v>2079</v>
      </c>
      <c r="AI32" s="695" t="s">
        <v>2080</v>
      </c>
    </row>
    <row r="33" spans="1:35" s="85" customFormat="1" ht="12.75" customHeight="1">
      <c r="A33" s="104"/>
      <c r="B33" s="541" t="s">
        <v>34</v>
      </c>
      <c r="C33" s="656" t="s">
        <v>43</v>
      </c>
      <c r="D33" s="928"/>
      <c r="E33" s="928">
        <v>17.600000000000001</v>
      </c>
      <c r="F33" s="928">
        <v>17.600000000000001</v>
      </c>
      <c r="G33" s="928">
        <v>17.600000000000001</v>
      </c>
      <c r="H33" s="928">
        <v>17.600000000000001</v>
      </c>
      <c r="I33" s="928">
        <v>17.600000000000001</v>
      </c>
      <c r="J33" s="1385">
        <v>17.600000000000001</v>
      </c>
      <c r="K33" s="41"/>
      <c r="L33" s="927"/>
      <c r="M33" s="927"/>
      <c r="N33" s="927"/>
      <c r="O33" s="926"/>
      <c r="P33" s="926"/>
      <c r="Q33" s="926"/>
      <c r="R33" s="926"/>
      <c r="S33" s="926"/>
      <c r="T33" s="926"/>
      <c r="U33" s="926"/>
      <c r="V33" s="926"/>
      <c r="W33" s="926"/>
      <c r="X33" s="925"/>
      <c r="Y33" s="928">
        <v>79.822222222222251</v>
      </c>
      <c r="Z33" s="1112">
        <v>79.822222222222251</v>
      </c>
      <c r="AA33" s="1156"/>
      <c r="AB33" s="926"/>
      <c r="AC33" s="926"/>
      <c r="AD33" s="926"/>
      <c r="AE33" s="926"/>
      <c r="AF33" s="926"/>
      <c r="AG33" s="926"/>
      <c r="AH33" s="926"/>
      <c r="AI33" s="925"/>
    </row>
    <row r="34" spans="1:35" s="85" customFormat="1" ht="12.75" customHeight="1">
      <c r="A34" s="104"/>
      <c r="B34" s="546" t="s">
        <v>238</v>
      </c>
      <c r="C34" s="661" t="s">
        <v>43</v>
      </c>
      <c r="D34" s="924"/>
      <c r="E34" s="924">
        <v>0</v>
      </c>
      <c r="F34" s="924">
        <v>0</v>
      </c>
      <c r="G34" s="924">
        <v>0</v>
      </c>
      <c r="H34" s="924">
        <v>0</v>
      </c>
      <c r="I34" s="924">
        <v>0</v>
      </c>
      <c r="J34" s="1386">
        <v>0</v>
      </c>
      <c r="K34" s="12"/>
      <c r="L34" s="923"/>
      <c r="M34" s="923"/>
      <c r="N34" s="923"/>
      <c r="O34" s="922"/>
      <c r="P34" s="922"/>
      <c r="Q34" s="922"/>
      <c r="R34" s="922"/>
      <c r="S34" s="922"/>
      <c r="T34" s="922"/>
      <c r="U34" s="922"/>
      <c r="V34" s="922"/>
      <c r="W34" s="922"/>
      <c r="X34" s="921"/>
      <c r="Y34" s="924">
        <v>0</v>
      </c>
      <c r="Z34" s="1111">
        <v>0</v>
      </c>
      <c r="AA34" s="1157"/>
      <c r="AB34" s="922"/>
      <c r="AC34" s="922"/>
      <c r="AD34" s="922"/>
      <c r="AE34" s="922"/>
      <c r="AF34" s="922"/>
      <c r="AG34" s="922"/>
      <c r="AH34" s="922"/>
      <c r="AI34" s="921"/>
    </row>
    <row r="35" spans="1:35" s="85" customFormat="1" ht="12.75" customHeight="1">
      <c r="A35" s="104"/>
      <c r="B35" s="920" t="s">
        <v>13</v>
      </c>
      <c r="C35" s="665"/>
      <c r="D35" s="919"/>
      <c r="E35" s="920">
        <v>17.600000000000001</v>
      </c>
      <c r="F35" s="920">
        <v>17.600000000000001</v>
      </c>
      <c r="G35" s="920">
        <v>17.600000000000001</v>
      </c>
      <c r="H35" s="920">
        <v>17.600000000000001</v>
      </c>
      <c r="I35" s="920">
        <v>17.600000000000001</v>
      </c>
      <c r="J35" s="1387">
        <v>17.600000000000001</v>
      </c>
      <c r="K35" s="10"/>
      <c r="L35" s="920"/>
      <c r="M35" s="920"/>
      <c r="N35" s="920"/>
      <c r="O35" s="920"/>
      <c r="P35" s="920"/>
      <c r="Q35" s="920"/>
      <c r="R35" s="920"/>
      <c r="S35" s="920"/>
      <c r="T35" s="920"/>
      <c r="U35" s="920"/>
      <c r="V35" s="920"/>
      <c r="W35" s="920"/>
      <c r="X35" s="778"/>
      <c r="Y35" s="919">
        <v>0</v>
      </c>
      <c r="Z35" s="1143">
        <v>0</v>
      </c>
      <c r="AA35" s="10"/>
      <c r="AB35" s="920"/>
      <c r="AC35" s="920"/>
      <c r="AD35" s="920"/>
      <c r="AE35" s="920"/>
      <c r="AF35" s="920"/>
      <c r="AG35" s="920"/>
      <c r="AH35" s="920"/>
      <c r="AI35" s="778"/>
    </row>
    <row r="36" spans="1:35" s="85" customFormat="1" ht="12.75" customHeight="1">
      <c r="A36" s="104"/>
      <c r="B36" s="232"/>
      <c r="C36" s="371"/>
      <c r="D36" s="1144"/>
      <c r="E36" s="320"/>
      <c r="F36" s="320"/>
      <c r="G36" s="320"/>
      <c r="H36" s="320"/>
      <c r="I36" s="320"/>
      <c r="J36" s="1145"/>
      <c r="K36" s="320"/>
      <c r="L36" s="320"/>
      <c r="M36" s="369"/>
      <c r="X36" s="617"/>
      <c r="Y36" s="1161"/>
      <c r="Z36" s="1162"/>
      <c r="AI36" s="617"/>
    </row>
    <row r="37" spans="1:35" s="85" customFormat="1" ht="12.75" customHeight="1">
      <c r="A37" s="104"/>
      <c r="B37" s="638" t="s">
        <v>45</v>
      </c>
      <c r="C37" s="679" t="s">
        <v>129</v>
      </c>
      <c r="D37" s="680" t="s">
        <v>2081</v>
      </c>
      <c r="E37" s="679" t="s">
        <v>2082</v>
      </c>
      <c r="F37" s="679" t="s">
        <v>2083</v>
      </c>
      <c r="G37" s="679" t="s">
        <v>2084</v>
      </c>
      <c r="H37" s="679" t="s">
        <v>2085</v>
      </c>
      <c r="I37" s="679" t="s">
        <v>2054</v>
      </c>
      <c r="J37" s="1388" t="s">
        <v>2055</v>
      </c>
      <c r="K37" s="15" t="s">
        <v>2056</v>
      </c>
      <c r="L37" s="679" t="s">
        <v>2057</v>
      </c>
      <c r="M37" s="679" t="s">
        <v>2058</v>
      </c>
      <c r="N37" s="679" t="s">
        <v>2059</v>
      </c>
      <c r="O37" s="679" t="s">
        <v>2060</v>
      </c>
      <c r="P37" s="679" t="s">
        <v>2061</v>
      </c>
      <c r="Q37" s="679" t="s">
        <v>2062</v>
      </c>
      <c r="R37" s="679" t="s">
        <v>2063</v>
      </c>
      <c r="S37" s="679" t="s">
        <v>2064</v>
      </c>
      <c r="T37" s="679" t="s">
        <v>2065</v>
      </c>
      <c r="U37" s="679" t="s">
        <v>2066</v>
      </c>
      <c r="V37" s="679" t="s">
        <v>2067</v>
      </c>
      <c r="W37" s="679" t="s">
        <v>2068</v>
      </c>
      <c r="X37" s="918" t="s">
        <v>2073</v>
      </c>
      <c r="Y37" s="680" t="s">
        <v>2069</v>
      </c>
      <c r="Z37" s="1146" t="s">
        <v>2070</v>
      </c>
      <c r="AA37" s="15" t="s">
        <v>2071</v>
      </c>
      <c r="AB37" s="679" t="s">
        <v>2072</v>
      </c>
      <c r="AC37" s="679" t="s">
        <v>2074</v>
      </c>
      <c r="AD37" s="679" t="s">
        <v>2075</v>
      </c>
      <c r="AE37" s="679" t="s">
        <v>2076</v>
      </c>
      <c r="AF37" s="679" t="s">
        <v>2077</v>
      </c>
      <c r="AG37" s="679" t="s">
        <v>2078</v>
      </c>
      <c r="AH37" s="679" t="s">
        <v>2079</v>
      </c>
      <c r="AI37" s="918" t="s">
        <v>2080</v>
      </c>
    </row>
    <row r="38" spans="1:35" s="85" customFormat="1" ht="12.75" customHeight="1">
      <c r="A38" s="104"/>
      <c r="B38" s="917" t="s">
        <v>468</v>
      </c>
      <c r="C38" s="916">
        <v>6946</v>
      </c>
      <c r="D38" s="915">
        <v>0</v>
      </c>
      <c r="E38" s="914">
        <v>1500</v>
      </c>
      <c r="F38" s="914">
        <v>1000</v>
      </c>
      <c r="G38" s="914">
        <v>962</v>
      </c>
      <c r="H38" s="914">
        <v>1800</v>
      </c>
      <c r="I38" s="914">
        <v>1000</v>
      </c>
      <c r="J38" s="1389">
        <v>0</v>
      </c>
      <c r="K38" s="40"/>
      <c r="L38" s="914"/>
      <c r="M38" s="914"/>
      <c r="N38" s="913"/>
      <c r="O38" s="913"/>
      <c r="P38" s="913"/>
      <c r="Q38" s="913"/>
      <c r="R38" s="913"/>
      <c r="S38" s="913"/>
      <c r="T38" s="913"/>
      <c r="U38" s="913"/>
      <c r="V38" s="913"/>
      <c r="W38" s="913"/>
      <c r="X38" s="912">
        <v>6262</v>
      </c>
      <c r="Y38" s="915">
        <v>489</v>
      </c>
      <c r="Z38" s="1147">
        <v>195</v>
      </c>
      <c r="AA38" s="7"/>
      <c r="AB38" s="913"/>
      <c r="AC38" s="913"/>
      <c r="AD38" s="913"/>
      <c r="AE38" s="913"/>
      <c r="AF38" s="913"/>
      <c r="AG38" s="913"/>
      <c r="AH38" s="913"/>
      <c r="AI38" s="912">
        <v>684</v>
      </c>
    </row>
    <row r="39" spans="1:35" s="85" customFormat="1" ht="12.75" customHeight="1">
      <c r="A39" s="104"/>
      <c r="B39" s="546" t="s">
        <v>470</v>
      </c>
      <c r="C39" s="659">
        <v>162</v>
      </c>
      <c r="D39" s="911">
        <v>0</v>
      </c>
      <c r="E39" s="38">
        <v>0</v>
      </c>
      <c r="F39" s="38">
        <v>0</v>
      </c>
      <c r="G39" s="38">
        <v>80</v>
      </c>
      <c r="H39" s="38">
        <v>0</v>
      </c>
      <c r="I39" s="38">
        <v>0</v>
      </c>
      <c r="J39" s="1390">
        <v>500</v>
      </c>
      <c r="K39" s="31"/>
      <c r="L39" s="910"/>
      <c r="M39" s="910"/>
      <c r="N39" s="910"/>
      <c r="O39" s="910"/>
      <c r="P39" s="910"/>
      <c r="Q39" s="910"/>
      <c r="R39" s="910"/>
      <c r="S39" s="910"/>
      <c r="T39" s="910"/>
      <c r="U39" s="910"/>
      <c r="V39" s="910"/>
      <c r="W39" s="910"/>
      <c r="X39" s="909">
        <v>80</v>
      </c>
      <c r="Y39" s="911">
        <v>77</v>
      </c>
      <c r="Z39" s="911">
        <v>5</v>
      </c>
      <c r="AA39" s="31"/>
      <c r="AB39" s="910"/>
      <c r="AC39" s="910"/>
      <c r="AD39" s="910"/>
      <c r="AE39" s="910"/>
      <c r="AF39" s="910"/>
      <c r="AG39" s="910"/>
      <c r="AH39" s="910"/>
      <c r="AI39" s="909">
        <v>82</v>
      </c>
    </row>
    <row r="40" spans="1:35" s="85" customFormat="1" ht="12.75" customHeight="1">
      <c r="A40" s="104"/>
      <c r="B40" s="541" t="s">
        <v>469</v>
      </c>
      <c r="C40" s="654">
        <v>0</v>
      </c>
      <c r="D40" s="908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1391">
        <v>0</v>
      </c>
      <c r="K40" s="1126"/>
      <c r="L40" s="654"/>
      <c r="M40" s="654"/>
      <c r="N40" s="913"/>
      <c r="O40" s="913"/>
      <c r="P40" s="913"/>
      <c r="Q40" s="913"/>
      <c r="R40" s="913"/>
      <c r="S40" s="913"/>
      <c r="T40" s="913"/>
      <c r="U40" s="913"/>
      <c r="V40" s="913"/>
      <c r="W40" s="913"/>
      <c r="X40" s="912">
        <v>0</v>
      </c>
      <c r="Y40" s="1163">
        <v>0</v>
      </c>
      <c r="Z40" s="1164">
        <v>0</v>
      </c>
      <c r="AA40" s="7"/>
      <c r="AB40" s="913"/>
      <c r="AC40" s="913"/>
      <c r="AD40" s="913"/>
      <c r="AE40" s="913"/>
      <c r="AF40" s="913"/>
      <c r="AG40" s="913"/>
      <c r="AH40" s="913"/>
      <c r="AI40" s="912">
        <v>0</v>
      </c>
    </row>
    <row r="41" spans="1:35" s="85" customFormat="1" ht="12.75" customHeight="1">
      <c r="A41" s="104"/>
      <c r="B41" s="907" t="s">
        <v>467</v>
      </c>
      <c r="C41" s="906">
        <v>7608</v>
      </c>
      <c r="D41" s="905">
        <v>0</v>
      </c>
      <c r="E41" s="906">
        <v>1500</v>
      </c>
      <c r="F41" s="906">
        <v>1000</v>
      </c>
      <c r="G41" s="906">
        <v>1042</v>
      </c>
      <c r="H41" s="906">
        <v>1800</v>
      </c>
      <c r="I41" s="906">
        <v>1000</v>
      </c>
      <c r="J41" s="1392">
        <v>500</v>
      </c>
      <c r="K41" s="11"/>
      <c r="L41" s="906"/>
      <c r="M41" s="906"/>
      <c r="N41" s="906"/>
      <c r="O41" s="906"/>
      <c r="P41" s="906"/>
      <c r="Q41" s="906"/>
      <c r="R41" s="906"/>
      <c r="S41" s="906"/>
      <c r="T41" s="906"/>
      <c r="U41" s="906"/>
      <c r="V41" s="906"/>
      <c r="W41" s="906"/>
      <c r="X41" s="904">
        <v>6842</v>
      </c>
      <c r="Y41" s="905">
        <v>566</v>
      </c>
      <c r="Z41" s="1148">
        <v>200</v>
      </c>
      <c r="AA41" s="11"/>
      <c r="AB41" s="906"/>
      <c r="AC41" s="906"/>
      <c r="AD41" s="906"/>
      <c r="AE41" s="906"/>
      <c r="AF41" s="906"/>
      <c r="AG41" s="906"/>
      <c r="AH41" s="906"/>
      <c r="AI41" s="904">
        <v>766</v>
      </c>
    </row>
    <row r="42" spans="1:35" s="85" customFormat="1" ht="12.75" customHeight="1">
      <c r="A42" s="104"/>
      <c r="B42" s="541" t="s">
        <v>472</v>
      </c>
      <c r="C42" s="698"/>
      <c r="D42" s="699">
        <v>100000</v>
      </c>
      <c r="E42" s="698">
        <v>100000</v>
      </c>
      <c r="F42" s="698">
        <v>100000</v>
      </c>
      <c r="G42" s="698">
        <v>100000</v>
      </c>
      <c r="H42" s="698">
        <v>100000</v>
      </c>
      <c r="I42" s="698">
        <v>100000</v>
      </c>
      <c r="J42" s="1393">
        <v>100000</v>
      </c>
      <c r="K42" s="1127"/>
      <c r="L42" s="903"/>
      <c r="M42" s="903"/>
      <c r="N42" s="913"/>
      <c r="O42" s="913"/>
      <c r="P42" s="913"/>
      <c r="Q42" s="913"/>
      <c r="R42" s="913"/>
      <c r="S42" s="913"/>
      <c r="T42" s="913"/>
      <c r="U42" s="913"/>
      <c r="V42" s="913"/>
      <c r="W42" s="913"/>
      <c r="X42" s="901">
        <v>100000</v>
      </c>
      <c r="Y42" s="699">
        <v>100000</v>
      </c>
      <c r="Z42" s="1149">
        <v>100000</v>
      </c>
      <c r="AA42" s="7"/>
      <c r="AB42" s="913"/>
      <c r="AC42" s="913"/>
      <c r="AD42" s="913"/>
      <c r="AE42" s="913"/>
      <c r="AF42" s="913"/>
      <c r="AG42" s="913"/>
      <c r="AH42" s="913"/>
      <c r="AI42" s="901">
        <v>100000</v>
      </c>
    </row>
    <row r="43" spans="1:35" s="85" customFormat="1" ht="12.75" customHeight="1">
      <c r="A43" s="104"/>
      <c r="B43" s="900" t="s">
        <v>471</v>
      </c>
      <c r="C43" s="899"/>
      <c r="D43" s="898">
        <v>100000</v>
      </c>
      <c r="E43" s="899">
        <v>100000</v>
      </c>
      <c r="F43" s="899">
        <v>100000</v>
      </c>
      <c r="G43" s="899">
        <v>100000</v>
      </c>
      <c r="H43" s="899">
        <v>100000</v>
      </c>
      <c r="I43" s="899">
        <v>100000</v>
      </c>
      <c r="J43" s="1394">
        <v>100000</v>
      </c>
      <c r="K43" s="1128"/>
      <c r="L43" s="897"/>
      <c r="M43" s="897"/>
      <c r="N43" s="896"/>
      <c r="O43" s="896"/>
      <c r="P43" s="896"/>
      <c r="Q43" s="896"/>
      <c r="R43" s="896"/>
      <c r="S43" s="896"/>
      <c r="T43" s="896"/>
      <c r="U43" s="896"/>
      <c r="V43" s="896"/>
      <c r="W43" s="896"/>
      <c r="X43" s="767">
        <v>100000</v>
      </c>
      <c r="Y43" s="898">
        <v>100000</v>
      </c>
      <c r="Z43" s="1133">
        <v>100000</v>
      </c>
      <c r="AA43" s="1158"/>
      <c r="AB43" s="896"/>
      <c r="AC43" s="896"/>
      <c r="AD43" s="896"/>
      <c r="AE43" s="896"/>
      <c r="AF43" s="896"/>
      <c r="AG43" s="896"/>
      <c r="AH43" s="896"/>
      <c r="AI43" s="767">
        <v>100000</v>
      </c>
    </row>
    <row r="44" spans="1:35" s="85" customFormat="1" ht="12.75" customHeight="1">
      <c r="A44" s="104"/>
      <c r="B44" s="290" t="s">
        <v>239</v>
      </c>
      <c r="C44" s="465"/>
      <c r="D44" s="619">
        <v>1</v>
      </c>
      <c r="E44" s="468">
        <v>1</v>
      </c>
      <c r="F44" s="468">
        <v>1</v>
      </c>
      <c r="G44" s="468">
        <v>1</v>
      </c>
      <c r="H44" s="620">
        <v>1</v>
      </c>
      <c r="I44" s="468">
        <v>1</v>
      </c>
      <c r="J44" s="1395">
        <v>1</v>
      </c>
      <c r="K44" s="620"/>
      <c r="L44" s="397"/>
      <c r="M44" s="397"/>
      <c r="N44" s="397"/>
      <c r="O44" s="397"/>
      <c r="P44" s="397"/>
      <c r="Q44" s="397"/>
      <c r="R44" s="397"/>
      <c r="S44" s="397"/>
      <c r="T44" s="397"/>
      <c r="U44" s="397"/>
      <c r="V44" s="397"/>
      <c r="W44" s="467"/>
      <c r="X44" s="469">
        <v>1</v>
      </c>
      <c r="Y44" s="619">
        <v>1</v>
      </c>
      <c r="Z44" s="1150">
        <v>1</v>
      </c>
      <c r="AA44" s="468"/>
      <c r="AB44" s="467"/>
      <c r="AC44" s="467"/>
      <c r="AD44" s="467"/>
      <c r="AE44" s="467"/>
      <c r="AF44" s="467"/>
      <c r="AG44" s="467"/>
      <c r="AH44" s="467"/>
      <c r="AI44" s="469">
        <v>1</v>
      </c>
    </row>
    <row r="45" spans="1:35" s="85" customFormat="1" ht="12.75" customHeight="1">
      <c r="A45" s="104"/>
      <c r="B45" s="239"/>
      <c r="C45" s="120"/>
      <c r="D45" s="1151"/>
      <c r="E45" s="1374"/>
      <c r="F45" s="104"/>
      <c r="G45" s="1476"/>
      <c r="H45" s="1476"/>
      <c r="I45" s="104"/>
      <c r="J45" s="1162"/>
      <c r="X45" s="617"/>
      <c r="Y45" s="1161"/>
      <c r="Z45" s="1162"/>
      <c r="AI45" s="617"/>
    </row>
    <row r="46" spans="1:35" s="85" customFormat="1" ht="12.75" customHeight="1">
      <c r="A46" s="104"/>
      <c r="B46" s="692" t="s">
        <v>9</v>
      </c>
      <c r="C46" s="679" t="s">
        <v>4</v>
      </c>
      <c r="D46" s="680" t="s">
        <v>2081</v>
      </c>
      <c r="E46" s="693" t="s">
        <v>2082</v>
      </c>
      <c r="F46" s="693" t="s">
        <v>2083</v>
      </c>
      <c r="G46" s="934" t="s">
        <v>2084</v>
      </c>
      <c r="H46" s="934" t="s">
        <v>2085</v>
      </c>
      <c r="I46" s="693" t="s">
        <v>2054</v>
      </c>
      <c r="J46" s="1382" t="s">
        <v>2055</v>
      </c>
      <c r="K46" s="3" t="s">
        <v>2056</v>
      </c>
      <c r="L46" s="693" t="s">
        <v>2057</v>
      </c>
      <c r="M46" s="693" t="s">
        <v>2058</v>
      </c>
      <c r="N46" s="693" t="s">
        <v>2059</v>
      </c>
      <c r="O46" s="693" t="s">
        <v>2060</v>
      </c>
      <c r="P46" s="693" t="s">
        <v>2061</v>
      </c>
      <c r="Q46" s="693" t="s">
        <v>2062</v>
      </c>
      <c r="R46" s="693" t="s">
        <v>2063</v>
      </c>
      <c r="S46" s="693" t="s">
        <v>2064</v>
      </c>
      <c r="T46" s="693" t="s">
        <v>2065</v>
      </c>
      <c r="U46" s="693" t="s">
        <v>2066</v>
      </c>
      <c r="V46" s="693" t="s">
        <v>2067</v>
      </c>
      <c r="W46" s="693" t="s">
        <v>2068</v>
      </c>
      <c r="X46" s="695" t="s">
        <v>2073</v>
      </c>
      <c r="Y46" s="694" t="s">
        <v>2069</v>
      </c>
      <c r="Z46" s="1139" t="s">
        <v>2070</v>
      </c>
      <c r="AA46" s="3" t="s">
        <v>2071</v>
      </c>
      <c r="AB46" s="693" t="s">
        <v>2072</v>
      </c>
      <c r="AC46" s="693" t="s">
        <v>2074</v>
      </c>
      <c r="AD46" s="693" t="s">
        <v>2075</v>
      </c>
      <c r="AE46" s="693" t="s">
        <v>2076</v>
      </c>
      <c r="AF46" s="693" t="s">
        <v>2077</v>
      </c>
      <c r="AG46" s="693" t="s">
        <v>2078</v>
      </c>
      <c r="AH46" s="693" t="s">
        <v>2079</v>
      </c>
      <c r="AI46" s="695" t="s">
        <v>2080</v>
      </c>
    </row>
    <row r="47" spans="1:35" s="623" customFormat="1" ht="12.75" customHeight="1">
      <c r="A47" s="622"/>
      <c r="B47" s="948" t="s">
        <v>619</v>
      </c>
      <c r="C47" s="933"/>
      <c r="D47" s="950">
        <v>0</v>
      </c>
      <c r="E47" s="951">
        <v>57347088.061322272</v>
      </c>
      <c r="F47" s="951">
        <v>38231392.040881515</v>
      </c>
      <c r="G47" s="951">
        <v>36778599.143328011</v>
      </c>
      <c r="H47" s="951">
        <v>68816505.673586726</v>
      </c>
      <c r="I47" s="951">
        <v>38231392.040881515</v>
      </c>
      <c r="J47" s="1396">
        <v>0</v>
      </c>
      <c r="K47" s="1129"/>
      <c r="L47" s="932"/>
      <c r="M47" s="932"/>
      <c r="N47" s="931"/>
      <c r="O47" s="931"/>
      <c r="P47" s="931"/>
      <c r="Q47" s="931"/>
      <c r="R47" s="931"/>
      <c r="S47" s="931"/>
      <c r="T47" s="931"/>
      <c r="U47" s="931"/>
      <c r="V47" s="931"/>
      <c r="W47" s="931"/>
      <c r="X47" s="715">
        <v>239404976.96000004</v>
      </c>
      <c r="Y47" s="713">
        <v>122253558.08982459</v>
      </c>
      <c r="Z47" s="1137">
        <v>48751418.870175451</v>
      </c>
      <c r="AA47" s="1159"/>
      <c r="AB47" s="931"/>
      <c r="AC47" s="931"/>
      <c r="AD47" s="931"/>
      <c r="AE47" s="931"/>
      <c r="AF47" s="931"/>
      <c r="AG47" s="931"/>
      <c r="AH47" s="931"/>
      <c r="AI47" s="715">
        <v>171004976.96000004</v>
      </c>
    </row>
    <row r="48" spans="1:35" s="623" customFormat="1" ht="12.75" customHeight="1">
      <c r="A48" s="622"/>
      <c r="B48" s="949" t="s">
        <v>620</v>
      </c>
      <c r="C48" s="930"/>
      <c r="D48" s="1165"/>
      <c r="E48" s="1266">
        <v>0.27657532400147355</v>
      </c>
      <c r="F48" s="1266">
        <v>0.27657532400147355</v>
      </c>
      <c r="G48" s="1266">
        <v>0.27657532400147355</v>
      </c>
      <c r="H48" s="1266">
        <v>0.27657532400147355</v>
      </c>
      <c r="I48" s="1266">
        <v>0.27657532400147355</v>
      </c>
      <c r="J48" s="1397">
        <v>0.27657532400147355</v>
      </c>
      <c r="K48" s="1130"/>
      <c r="L48" s="929"/>
      <c r="M48" s="929"/>
      <c r="N48" s="929"/>
      <c r="O48" s="929"/>
      <c r="P48" s="929"/>
      <c r="Q48" s="929"/>
      <c r="R48" s="929"/>
      <c r="S48" s="929"/>
      <c r="T48" s="929"/>
      <c r="U48" s="929"/>
      <c r="V48" s="929"/>
      <c r="W48" s="929"/>
      <c r="X48" s="954">
        <v>0.27657532400147355</v>
      </c>
      <c r="Y48" s="952">
        <v>0.19114693942905253</v>
      </c>
      <c r="Z48" s="1152">
        <v>0.19114693942905253</v>
      </c>
      <c r="AA48" s="1130"/>
      <c r="AB48" s="929"/>
      <c r="AC48" s="929"/>
      <c r="AD48" s="929"/>
      <c r="AE48" s="929"/>
      <c r="AF48" s="929"/>
      <c r="AG48" s="929"/>
      <c r="AH48" s="929"/>
      <c r="AI48" s="954">
        <v>0.19114693942905253</v>
      </c>
    </row>
    <row r="49" spans="1:35" s="85" customFormat="1" ht="12.75" customHeight="1">
      <c r="A49" s="104"/>
      <c r="B49" s="937" t="s">
        <v>234</v>
      </c>
      <c r="C49" s="938"/>
      <c r="D49" s="939"/>
      <c r="E49" s="940" t="s">
        <v>2442</v>
      </c>
      <c r="F49" s="940" t="s">
        <v>2442</v>
      </c>
      <c r="G49" s="940" t="s">
        <v>2442</v>
      </c>
      <c r="H49" s="940" t="s">
        <v>2442</v>
      </c>
      <c r="I49" s="940" t="s">
        <v>2442</v>
      </c>
      <c r="J49" s="1398" t="s">
        <v>2442</v>
      </c>
      <c r="K49" s="63" t="s">
        <v>2442</v>
      </c>
      <c r="L49" s="940" t="s">
        <v>2442</v>
      </c>
      <c r="M49" s="940" t="s">
        <v>2442</v>
      </c>
      <c r="N49" s="940" t="s">
        <v>2442</v>
      </c>
      <c r="O49" s="940" t="s">
        <v>2442</v>
      </c>
      <c r="P49" s="940" t="s">
        <v>2442</v>
      </c>
      <c r="Q49" s="940" t="s">
        <v>2442</v>
      </c>
      <c r="R49" s="940" t="s">
        <v>2442</v>
      </c>
      <c r="S49" s="940" t="s">
        <v>2442</v>
      </c>
      <c r="T49" s="940" t="s">
        <v>2442</v>
      </c>
      <c r="U49" s="940" t="s">
        <v>2442</v>
      </c>
      <c r="V49" s="940" t="s">
        <v>2442</v>
      </c>
      <c r="W49" s="940" t="s">
        <v>2442</v>
      </c>
      <c r="X49" s="1124" t="s">
        <v>2442</v>
      </c>
      <c r="Y49" s="939" t="s">
        <v>2443</v>
      </c>
      <c r="Z49" s="1153" t="s">
        <v>2443</v>
      </c>
      <c r="AA49" s="63" t="s">
        <v>2443</v>
      </c>
      <c r="AB49" s="940" t="s">
        <v>2443</v>
      </c>
      <c r="AC49" s="940" t="s">
        <v>2443</v>
      </c>
      <c r="AD49" s="940" t="s">
        <v>2443</v>
      </c>
      <c r="AE49" s="940" t="s">
        <v>2443</v>
      </c>
      <c r="AF49" s="940" t="s">
        <v>2443</v>
      </c>
      <c r="AG49" s="940" t="s">
        <v>2443</v>
      </c>
      <c r="AH49" s="940" t="s">
        <v>2443</v>
      </c>
      <c r="AI49" s="1124" t="s">
        <v>2443</v>
      </c>
    </row>
    <row r="50" spans="1:35" s="623" customFormat="1" ht="12.75" customHeight="1">
      <c r="A50" s="622"/>
      <c r="B50" s="949" t="s">
        <v>621</v>
      </c>
      <c r="C50" s="930"/>
      <c r="D50" s="689"/>
      <c r="E50" s="690">
        <v>64263777.112686366</v>
      </c>
      <c r="F50" s="690">
        <v>42842518.075124241</v>
      </c>
      <c r="G50" s="690">
        <v>44641903.834279463</v>
      </c>
      <c r="H50" s="690">
        <v>77116532.535223648</v>
      </c>
      <c r="I50" s="690">
        <v>42842518.075124241</v>
      </c>
      <c r="J50" s="690">
        <v>21421259.037562121</v>
      </c>
      <c r="K50" s="1130"/>
      <c r="L50" s="929"/>
      <c r="M50" s="929"/>
      <c r="N50" s="929"/>
      <c r="O50" s="929"/>
      <c r="P50" s="929"/>
      <c r="Q50" s="929"/>
      <c r="R50" s="929"/>
      <c r="S50" s="929"/>
      <c r="T50" s="929"/>
      <c r="U50" s="929"/>
      <c r="V50" s="929"/>
      <c r="W50" s="929"/>
      <c r="X50" s="691">
        <v>293128508.67000008</v>
      </c>
      <c r="Y50" s="689">
        <v>159993650.00942564</v>
      </c>
      <c r="Z50" s="1141">
        <v>56534858.660574436</v>
      </c>
      <c r="AA50" s="1130"/>
      <c r="AB50" s="929"/>
      <c r="AC50" s="929"/>
      <c r="AD50" s="929"/>
      <c r="AE50" s="929"/>
      <c r="AF50" s="929"/>
      <c r="AG50" s="929"/>
      <c r="AH50" s="929"/>
      <c r="AI50" s="691">
        <v>216528508.67000008</v>
      </c>
    </row>
    <row r="51" spans="1:35" s="85" customFormat="1" ht="12.75" customHeight="1" thickBot="1">
      <c r="A51" s="104"/>
      <c r="B51" s="937" t="s">
        <v>622</v>
      </c>
      <c r="C51" s="938"/>
      <c r="D51" s="1154"/>
      <c r="E51" s="1369">
        <v>0.29992833123112794</v>
      </c>
      <c r="F51" s="1369">
        <v>0.29992833123112794</v>
      </c>
      <c r="G51" s="1369">
        <v>0.29992833123112794</v>
      </c>
      <c r="H51" s="1369">
        <v>0.29992833123112794</v>
      </c>
      <c r="I51" s="1369">
        <v>0.29992833123112794</v>
      </c>
      <c r="J51" s="1399">
        <v>0.29992833123112794</v>
      </c>
      <c r="K51" s="63"/>
      <c r="L51" s="940"/>
      <c r="M51" s="940"/>
      <c r="N51" s="940"/>
      <c r="O51" s="940"/>
      <c r="P51" s="940"/>
      <c r="Q51" s="940"/>
      <c r="R51" s="940"/>
      <c r="S51" s="940"/>
      <c r="T51" s="940"/>
      <c r="U51" s="940"/>
      <c r="V51" s="940"/>
      <c r="W51" s="940"/>
      <c r="X51" s="1371">
        <v>0.29992833123112794</v>
      </c>
      <c r="Y51" s="1372">
        <v>0.22155140953031591</v>
      </c>
      <c r="Z51" s="1370">
        <v>0.22155140953031591</v>
      </c>
      <c r="AA51" s="63"/>
      <c r="AB51" s="940"/>
      <c r="AC51" s="940"/>
      <c r="AD51" s="940"/>
      <c r="AE51" s="940"/>
      <c r="AF51" s="940"/>
      <c r="AG51" s="940"/>
      <c r="AH51" s="940"/>
      <c r="AI51" s="1371">
        <v>0.22155140953031591</v>
      </c>
    </row>
    <row r="52" spans="1:35" s="85" customFormat="1" ht="12.75" customHeight="1">
      <c r="A52" s="104"/>
      <c r="B52" s="97"/>
      <c r="C52" s="80"/>
      <c r="D52" s="80"/>
      <c r="E52" s="98"/>
      <c r="F52" s="81"/>
      <c r="G52" s="98"/>
      <c r="H52" s="98"/>
      <c r="I52" s="104"/>
    </row>
    <row r="53" spans="1:35" s="85" customFormat="1" ht="12.75" customHeight="1">
      <c r="A53" s="104"/>
      <c r="B53" s="941" t="s">
        <v>246</v>
      </c>
      <c r="C53" s="942" t="s">
        <v>43</v>
      </c>
      <c r="D53" s="296"/>
      <c r="E53" s="368"/>
      <c r="F53" s="81"/>
      <c r="G53" s="98"/>
      <c r="H53" s="98"/>
      <c r="I53" s="104"/>
      <c r="X53" s="953"/>
    </row>
    <row r="54" spans="1:35" s="85" customFormat="1" ht="12.75" customHeight="1">
      <c r="A54" s="104"/>
      <c r="B54" s="917" t="s">
        <v>236</v>
      </c>
      <c r="C54" s="943">
        <v>132456114.4418954</v>
      </c>
      <c r="D54" s="367"/>
      <c r="E54" s="88"/>
      <c r="F54" s="236"/>
      <c r="G54" s="236"/>
      <c r="H54" s="236"/>
      <c r="I54" s="104"/>
      <c r="X54" s="953"/>
    </row>
    <row r="55" spans="1:35" s="85" customFormat="1" ht="12.75" customHeight="1">
      <c r="A55" s="104"/>
      <c r="B55" s="546" t="s">
        <v>473</v>
      </c>
      <c r="C55" s="944">
        <v>15104566.73</v>
      </c>
      <c r="D55" s="367"/>
      <c r="E55" s="88"/>
      <c r="F55" s="236"/>
      <c r="G55" s="236"/>
      <c r="H55" s="236"/>
      <c r="I55" s="104"/>
      <c r="X55" s="1326"/>
    </row>
    <row r="56" spans="1:35" s="85" customFormat="1" ht="12.75" customHeight="1">
      <c r="A56" s="104"/>
      <c r="B56" s="541" t="s">
        <v>475</v>
      </c>
      <c r="C56" s="945">
        <v>0</v>
      </c>
      <c r="D56" s="367"/>
      <c r="E56" s="88"/>
      <c r="F56" s="236"/>
      <c r="G56" s="236"/>
      <c r="H56" s="236"/>
      <c r="I56" s="104"/>
      <c r="X56" s="953"/>
    </row>
    <row r="57" spans="1:35" s="85" customFormat="1" ht="12.75" customHeight="1">
      <c r="A57" s="104"/>
      <c r="B57" s="546" t="s">
        <v>474</v>
      </c>
      <c r="C57" s="944">
        <v>3682370.5066924053</v>
      </c>
      <c r="D57" s="367"/>
      <c r="E57" s="398"/>
      <c r="F57" s="1473"/>
      <c r="G57" s="1473"/>
      <c r="H57" s="1473"/>
      <c r="I57" s="104"/>
    </row>
    <row r="58" spans="1:35" s="85" customFormat="1" ht="12.75" customHeight="1">
      <c r="A58" s="104"/>
      <c r="B58" s="541" t="s">
        <v>476</v>
      </c>
      <c r="C58" s="945">
        <v>0</v>
      </c>
      <c r="D58" s="367"/>
      <c r="E58" s="88"/>
      <c r="F58" s="396"/>
      <c r="G58" s="396"/>
      <c r="H58" s="396"/>
      <c r="I58" s="104"/>
    </row>
    <row r="59" spans="1:35" s="85" customFormat="1" ht="12.75" customHeight="1">
      <c r="A59" s="104"/>
      <c r="B59" s="907" t="s">
        <v>235</v>
      </c>
      <c r="C59" s="946">
        <v>143878310.66520298</v>
      </c>
      <c r="D59" s="367"/>
      <c r="E59" s="404"/>
      <c r="F59" s="1472"/>
      <c r="G59" s="1473"/>
      <c r="H59" s="1473"/>
      <c r="I59" s="104"/>
    </row>
    <row r="60" spans="1:35" s="85" customFormat="1" ht="12.75" customHeight="1">
      <c r="A60" s="104"/>
      <c r="B60" s="541" t="s">
        <v>237</v>
      </c>
      <c r="C60" s="945">
        <v>-1.7670154920779169E-3</v>
      </c>
      <c r="D60" s="367"/>
      <c r="E60" s="88"/>
      <c r="F60" s="1473"/>
      <c r="G60" s="1473"/>
      <c r="H60" s="1473"/>
      <c r="I60" s="104"/>
    </row>
    <row r="61" spans="1:35" s="85" customFormat="1" ht="12.75" customHeight="1">
      <c r="A61" s="104"/>
      <c r="B61" s="907" t="s">
        <v>2230</v>
      </c>
      <c r="C61" s="1166" t="s">
        <v>536</v>
      </c>
      <c r="D61" s="1166" t="s">
        <v>537</v>
      </c>
      <c r="E61" s="1121"/>
      <c r="F61" s="1472"/>
      <c r="G61" s="1473"/>
      <c r="H61" s="1473"/>
      <c r="I61" s="104"/>
    </row>
    <row r="62" spans="1:35" ht="12.75">
      <c r="B62" s="546" t="s">
        <v>619</v>
      </c>
      <c r="C62" s="947">
        <v>239404976.96000004</v>
      </c>
      <c r="D62" s="947">
        <v>171004976.96000004</v>
      </c>
      <c r="E62" s="416"/>
    </row>
    <row r="63" spans="1:35" ht="12.75">
      <c r="B63" s="541" t="s">
        <v>620</v>
      </c>
      <c r="C63" s="955">
        <v>0.27657532400147355</v>
      </c>
      <c r="D63" s="955">
        <v>0.19114693942905253</v>
      </c>
    </row>
    <row r="64" spans="1:35" ht="12.75">
      <c r="B64" s="949" t="s">
        <v>621</v>
      </c>
      <c r="C64" s="956">
        <v>293128508.67000008</v>
      </c>
      <c r="D64" s="956">
        <v>216528508.67000008</v>
      </c>
    </row>
    <row r="65" spans="2:4" ht="12.75">
      <c r="B65" s="937" t="s">
        <v>622</v>
      </c>
      <c r="C65" s="1367">
        <v>0.29992833123112794</v>
      </c>
      <c r="D65" s="1368">
        <v>0.22155140953031591</v>
      </c>
    </row>
    <row r="66" spans="2:4" hidden="1"/>
    <row r="67" spans="2:4" hidden="1"/>
    <row r="68" spans="2:4" hidden="1"/>
    <row r="69" spans="2:4" hidden="1"/>
    <row r="70" spans="2:4" hidden="1"/>
    <row r="71" spans="2:4" hidden="1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J15"/>
  </mergeCells>
  <phoneticPr fontId="46" type="noConversion"/>
  <hyperlinks>
    <hyperlink ref="AI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4</vt:i4>
      </vt:variant>
      <vt:variant>
        <vt:lpstr>Benoemde bereiken</vt:lpstr>
      </vt:variant>
      <vt:variant>
        <vt:i4>39</vt:i4>
      </vt:variant>
    </vt:vector>
  </HeadingPairs>
  <TitlesOfParts>
    <vt:vector size="73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Prepayments</vt:lpstr>
      <vt:lpstr>Lease level data_alt</vt:lpstr>
      <vt:lpstr>Lease level data</vt:lpstr>
      <vt:lpstr>Validation</vt:lpstr>
      <vt:lpstr>Cover!_DV_C140</vt:lpstr>
      <vt:lpstr>Cover!_DV_M217</vt:lpstr>
      <vt:lpstr>Cover!_DV_M218</vt:lpstr>
      <vt:lpstr>Cover!_DV_M219</vt:lpstr>
      <vt:lpstr>'Amortisation profile I'!Afdrukbereik</vt:lpstr>
      <vt:lpstr>'Amortisation profile II'!Afdrukbereik</vt:lpstr>
      <vt:lpstr>'Cash collateral account'!Afdrukbereik</vt:lpstr>
      <vt:lpstr>Contents!Afdrukbereik</vt:lpstr>
      <vt:lpstr>Cover!Afdrukbereik</vt:lpstr>
      <vt:lpstr>Defaults!Afdrukbereik</vt:lpstr>
      <vt:lpstr>Delinquencies!Afdrukbereik</vt:lpstr>
      <vt:lpstr>'Delinquencies &amp; defaults'!Afdrukbereik</vt:lpstr>
      <vt:lpstr>'Notes I'!Afdrukbereik</vt:lpstr>
      <vt:lpstr>'Notes II'!Afdrukbereik</vt:lpstr>
      <vt:lpstr>'Parties overview'!Afdrukbereik</vt:lpstr>
      <vt:lpstr>'Pool data I'!Afdrukbereik</vt:lpstr>
      <vt:lpstr>'Pool data II'!Afdrukbereik</vt:lpstr>
      <vt:lpstr>'Pool data III'!Afdrukbereik</vt:lpstr>
      <vt:lpstr>'Pool data IV'!Afdrukbereik</vt:lpstr>
      <vt:lpstr>'Pool data V'!Afdrukbereik</vt:lpstr>
      <vt:lpstr>'Pool data VI'!Afdrukbereik</vt:lpstr>
      <vt:lpstr>'Pool data VII'!Afdrukbereik</vt:lpstr>
      <vt:lpstr>'Pool data VIII'!Afdrukbereik</vt:lpstr>
      <vt:lpstr>Prepayments!Afdrukbereik</vt:lpstr>
      <vt:lpstr>'Reporting details'!Afdrukbereik</vt:lpstr>
      <vt:lpstr>Retention!Afdrukbereik</vt:lpstr>
      <vt:lpstr>'Run out schedule I'!Afdrukbereik</vt:lpstr>
      <vt:lpstr>'Run out schedule II'!Afdrukbereik</vt:lpstr>
      <vt:lpstr>'Swaps &amp; Waterfall'!Afdrukbereik</vt:lpstr>
      <vt:lpstr>'Transaction events I'!Afdrukbereik</vt:lpstr>
      <vt:lpstr>'Transaction events II'!Afdrukbereik</vt:lpstr>
      <vt:lpstr>'Transaction events III'!Afdrukbereik</vt:lpstr>
      <vt:lpstr>'Amortisation profile I'!Afdruktitels</vt:lpstr>
      <vt:lpstr>Invoiced_amount_to_be_paid_by</vt:lpstr>
      <vt:lpstr>Invoices</vt:lpstr>
      <vt:lpstr>Revolving_period_status</vt:lpstr>
      <vt:lpstr>Type_of_Amortisation</vt:lpstr>
      <vt:lpstr>Yes_No</vt:lpstr>
      <vt:lpstr>Yes_No_Not_required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Janssen, Wout</cp:lastModifiedBy>
  <cp:lastPrinted>2018-08-20T09:00:41Z</cp:lastPrinted>
  <dcterms:created xsi:type="dcterms:W3CDTF">2006-06-27T14:17:47Z</dcterms:created>
  <dcterms:modified xsi:type="dcterms:W3CDTF">2021-04-20T07:4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</Properties>
</file>